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amse\Downloads\"/>
    </mc:Choice>
  </mc:AlternateContent>
  <xr:revisionPtr revIDLastSave="0" documentId="13_ncr:1_{48771E7E-43FF-4C55-BD85-C059F3209CD9}" xr6:coauthVersionLast="45" xr6:coauthVersionMax="45" xr10:uidLastSave="{00000000-0000-0000-0000-000000000000}"/>
  <workbookProtection workbookAlgorithmName="SHA-512" workbookHashValue="Refft0csFk5h3cYuvjsTOnmvCqYljiS7Z+6PyjSxE5uajfrzcp2x4onmUXmRJ//EFmL9UXhfC37jaLXJr9WWoQ==" workbookSaltValue="grY18C9aP8/3CtpS+WL9LA==" workbookSpinCount="100000" lockStructure="1"/>
  <bookViews>
    <workbookView xWindow="-165" yWindow="-165" windowWidth="20820" windowHeight="11250" firstSheet="5" activeTab="9" xr2:uid="{00000000-000D-0000-FFFF-FFFF00000000}"/>
  </bookViews>
  <sheets>
    <sheet name="2_car_costs" sheetId="3" r:id="rId1"/>
    <sheet name="3_car_revenue" sheetId="2" r:id="rId2"/>
    <sheet name="4_branch_location" sheetId="4" r:id="rId3"/>
    <sheet name="1_car_id_mapping" sheetId="1" r:id="rId4"/>
    <sheet name="Id mapping Calculations" sheetId="5" r:id="rId5"/>
    <sheet name="Branch_calculations" sheetId="7" r:id="rId6"/>
    <sheet name="Car Models Calculations" sheetId="12" r:id="rId7"/>
    <sheet name="Sheet1" sheetId="14" state="hidden" r:id="rId8"/>
    <sheet name="Strategies" sheetId="9" r:id="rId9"/>
    <sheet name="Strategy Dashboard" sheetId="13" r:id="rId10"/>
    <sheet name="Car Models Calculations (2)" sheetId="18" state="hidden" r:id="rId11"/>
    <sheet name="Branch_calculations (2)" sheetId="19" state="hidden" r:id="rId12"/>
    <sheet name="Dashboard 2" sheetId="17" r:id="rId13"/>
    <sheet name="Id mapping Calculations (2)" sheetId="15" state="hidden" r:id="rId14"/>
  </sheets>
  <calcPr calcId="191029"/>
  <pivotCaches>
    <pivotCache cacheId="0" r:id="rId15"/>
    <pivotCache cacheId="13" r:id="rId16"/>
  </pivotCaches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" i="19" l="1"/>
  <c r="D3" i="19"/>
  <c r="D4" i="19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N51" i="19"/>
  <c r="I51" i="19"/>
  <c r="J51" i="19" s="1"/>
  <c r="H51" i="19"/>
  <c r="G51" i="19"/>
  <c r="F51" i="19"/>
  <c r="N50" i="19"/>
  <c r="I50" i="19"/>
  <c r="H50" i="19"/>
  <c r="G50" i="19"/>
  <c r="F50" i="19"/>
  <c r="N49" i="19"/>
  <c r="I49" i="19"/>
  <c r="H49" i="19"/>
  <c r="J49" i="19" s="1"/>
  <c r="L49" i="19" s="1"/>
  <c r="G49" i="19"/>
  <c r="F49" i="19"/>
  <c r="N48" i="19"/>
  <c r="I48" i="19"/>
  <c r="H48" i="19"/>
  <c r="J48" i="19" s="1"/>
  <c r="L48" i="19" s="1"/>
  <c r="G48" i="19"/>
  <c r="F48" i="19"/>
  <c r="O48" i="19" s="1"/>
  <c r="N47" i="19"/>
  <c r="I47" i="19"/>
  <c r="H47" i="19"/>
  <c r="G47" i="19"/>
  <c r="F47" i="19"/>
  <c r="O47" i="19" s="1"/>
  <c r="N46" i="19"/>
  <c r="I46" i="19"/>
  <c r="H46" i="19"/>
  <c r="G46" i="19"/>
  <c r="F46" i="19"/>
  <c r="N45" i="19"/>
  <c r="I45" i="19"/>
  <c r="H45" i="19"/>
  <c r="J45" i="19" s="1"/>
  <c r="G45" i="19"/>
  <c r="F45" i="19"/>
  <c r="N44" i="19"/>
  <c r="I44" i="19"/>
  <c r="H44" i="19"/>
  <c r="G44" i="19"/>
  <c r="F44" i="19"/>
  <c r="N43" i="19"/>
  <c r="I43" i="19"/>
  <c r="H43" i="19"/>
  <c r="G43" i="19"/>
  <c r="F43" i="19"/>
  <c r="N42" i="19"/>
  <c r="I42" i="19"/>
  <c r="H42" i="19"/>
  <c r="G42" i="19"/>
  <c r="F42" i="19"/>
  <c r="N41" i="19"/>
  <c r="I41" i="19"/>
  <c r="H41" i="19"/>
  <c r="G41" i="19"/>
  <c r="F41" i="19"/>
  <c r="N40" i="19"/>
  <c r="I40" i="19"/>
  <c r="H40" i="19"/>
  <c r="G40" i="19"/>
  <c r="F40" i="19"/>
  <c r="O40" i="19" s="1"/>
  <c r="N39" i="19"/>
  <c r="I39" i="19"/>
  <c r="H39" i="19"/>
  <c r="G39" i="19"/>
  <c r="F39" i="19"/>
  <c r="N38" i="19"/>
  <c r="I38" i="19"/>
  <c r="H38" i="19"/>
  <c r="G38" i="19"/>
  <c r="F38" i="19"/>
  <c r="O38" i="19" s="1"/>
  <c r="N37" i="19"/>
  <c r="I37" i="19"/>
  <c r="H37" i="19"/>
  <c r="J37" i="19" s="1"/>
  <c r="G37" i="19"/>
  <c r="F37" i="19"/>
  <c r="N36" i="19"/>
  <c r="I36" i="19"/>
  <c r="H36" i="19"/>
  <c r="G36" i="19"/>
  <c r="F36" i="19"/>
  <c r="N35" i="19"/>
  <c r="I35" i="19"/>
  <c r="H35" i="19"/>
  <c r="G35" i="19"/>
  <c r="F35" i="19"/>
  <c r="N34" i="19"/>
  <c r="I34" i="19"/>
  <c r="H34" i="19"/>
  <c r="G34" i="19"/>
  <c r="F34" i="19"/>
  <c r="O34" i="19" s="1"/>
  <c r="N33" i="19"/>
  <c r="I33" i="19"/>
  <c r="H33" i="19"/>
  <c r="J33" i="19" s="1"/>
  <c r="G33" i="19"/>
  <c r="F33" i="19"/>
  <c r="N32" i="19"/>
  <c r="I32" i="19"/>
  <c r="H32" i="19"/>
  <c r="G32" i="19"/>
  <c r="F32" i="19"/>
  <c r="N31" i="19"/>
  <c r="I31" i="19"/>
  <c r="H31" i="19"/>
  <c r="G31" i="19"/>
  <c r="F31" i="19"/>
  <c r="O31" i="19" s="1"/>
  <c r="N30" i="19"/>
  <c r="I30" i="19"/>
  <c r="H30" i="19"/>
  <c r="G30" i="19"/>
  <c r="F30" i="19"/>
  <c r="O30" i="19" s="1"/>
  <c r="N29" i="19"/>
  <c r="I29" i="19"/>
  <c r="H29" i="19"/>
  <c r="J29" i="19" s="1"/>
  <c r="G29" i="19"/>
  <c r="F29" i="19"/>
  <c r="N28" i="19"/>
  <c r="I28" i="19"/>
  <c r="H28" i="19"/>
  <c r="G28" i="19"/>
  <c r="F28" i="19"/>
  <c r="N27" i="19"/>
  <c r="I27" i="19"/>
  <c r="H27" i="19"/>
  <c r="G27" i="19"/>
  <c r="F27" i="19"/>
  <c r="N26" i="19"/>
  <c r="I26" i="19"/>
  <c r="H26" i="19"/>
  <c r="G26" i="19"/>
  <c r="F26" i="19"/>
  <c r="O26" i="19" s="1"/>
  <c r="N25" i="19"/>
  <c r="I25" i="19"/>
  <c r="H25" i="19"/>
  <c r="J25" i="19" s="1"/>
  <c r="G25" i="19"/>
  <c r="F25" i="19"/>
  <c r="N24" i="19"/>
  <c r="I24" i="19"/>
  <c r="H24" i="19"/>
  <c r="G24" i="19"/>
  <c r="F24" i="19"/>
  <c r="N23" i="19"/>
  <c r="I23" i="19"/>
  <c r="H23" i="19"/>
  <c r="G23" i="19"/>
  <c r="F23" i="19"/>
  <c r="N22" i="19"/>
  <c r="I22" i="19"/>
  <c r="H22" i="19"/>
  <c r="G22" i="19"/>
  <c r="F22" i="19"/>
  <c r="O22" i="19" s="1"/>
  <c r="N21" i="19"/>
  <c r="I21" i="19"/>
  <c r="H21" i="19"/>
  <c r="J21" i="19" s="1"/>
  <c r="G21" i="19"/>
  <c r="F21" i="19"/>
  <c r="N20" i="19"/>
  <c r="I20" i="19"/>
  <c r="H20" i="19"/>
  <c r="G20" i="19"/>
  <c r="F20" i="19"/>
  <c r="N19" i="19"/>
  <c r="I19" i="19"/>
  <c r="H19" i="19"/>
  <c r="G19" i="19"/>
  <c r="F19" i="19"/>
  <c r="N18" i="19"/>
  <c r="I18" i="19"/>
  <c r="H18" i="19"/>
  <c r="G18" i="19"/>
  <c r="F18" i="19"/>
  <c r="O18" i="19" s="1"/>
  <c r="N17" i="19"/>
  <c r="I17" i="19"/>
  <c r="H17" i="19"/>
  <c r="J17" i="19" s="1"/>
  <c r="G17" i="19"/>
  <c r="F17" i="19"/>
  <c r="N16" i="19"/>
  <c r="I16" i="19"/>
  <c r="H16" i="19"/>
  <c r="G16" i="19"/>
  <c r="F16" i="19"/>
  <c r="N15" i="19"/>
  <c r="I15" i="19"/>
  <c r="H15" i="19"/>
  <c r="G15" i="19"/>
  <c r="F15" i="19"/>
  <c r="N14" i="19"/>
  <c r="I14" i="19"/>
  <c r="H14" i="19"/>
  <c r="G14" i="19"/>
  <c r="F14" i="19"/>
  <c r="O14" i="19" s="1"/>
  <c r="N13" i="19"/>
  <c r="I13" i="19"/>
  <c r="H13" i="19"/>
  <c r="J13" i="19" s="1"/>
  <c r="G13" i="19"/>
  <c r="F13" i="19"/>
  <c r="N12" i="19"/>
  <c r="I12" i="19"/>
  <c r="H12" i="19"/>
  <c r="G12" i="19"/>
  <c r="F12" i="19"/>
  <c r="N11" i="19"/>
  <c r="I11" i="19"/>
  <c r="H11" i="19"/>
  <c r="G11" i="19"/>
  <c r="F11" i="19"/>
  <c r="N10" i="19"/>
  <c r="I10" i="19"/>
  <c r="H10" i="19"/>
  <c r="G10" i="19"/>
  <c r="F10" i="19"/>
  <c r="O10" i="19" s="1"/>
  <c r="N9" i="19"/>
  <c r="I9" i="19"/>
  <c r="H9" i="19"/>
  <c r="J9" i="19" s="1"/>
  <c r="G9" i="19"/>
  <c r="F9" i="19"/>
  <c r="N8" i="19"/>
  <c r="I8" i="19"/>
  <c r="H8" i="19"/>
  <c r="G8" i="19"/>
  <c r="F8" i="19"/>
  <c r="N7" i="19"/>
  <c r="I7" i="19"/>
  <c r="H7" i="19"/>
  <c r="J7" i="19" s="1"/>
  <c r="G7" i="19"/>
  <c r="F7" i="19"/>
  <c r="N6" i="19"/>
  <c r="I6" i="19"/>
  <c r="H6" i="19"/>
  <c r="G6" i="19"/>
  <c r="F6" i="19"/>
  <c r="O6" i="19" s="1"/>
  <c r="N5" i="19"/>
  <c r="I5" i="19"/>
  <c r="H5" i="19"/>
  <c r="J5" i="19" s="1"/>
  <c r="G5" i="19"/>
  <c r="F5" i="19"/>
  <c r="N4" i="19"/>
  <c r="I4" i="19"/>
  <c r="H4" i="19"/>
  <c r="G4" i="19"/>
  <c r="F4" i="19"/>
  <c r="N3" i="19"/>
  <c r="I3" i="19"/>
  <c r="H3" i="19"/>
  <c r="J3" i="19" s="1"/>
  <c r="G3" i="19"/>
  <c r="F3" i="19"/>
  <c r="N2" i="19"/>
  <c r="I2" i="19"/>
  <c r="H2" i="19"/>
  <c r="G2" i="19"/>
  <c r="F2" i="19"/>
  <c r="J50" i="19" l="1"/>
  <c r="L50" i="19" s="1"/>
  <c r="J11" i="19"/>
  <c r="J23" i="19"/>
  <c r="J35" i="19"/>
  <c r="J39" i="19"/>
  <c r="J47" i="19"/>
  <c r="L47" i="19" s="1"/>
  <c r="L5" i="19"/>
  <c r="L9" i="19"/>
  <c r="P9" i="19" s="1"/>
  <c r="L11" i="19"/>
  <c r="M11" i="19" s="1"/>
  <c r="L25" i="19"/>
  <c r="M25" i="19" s="1"/>
  <c r="L29" i="19"/>
  <c r="L35" i="19"/>
  <c r="M35" i="19" s="1"/>
  <c r="L39" i="19"/>
  <c r="M39" i="19" s="1"/>
  <c r="L7" i="19"/>
  <c r="P7" i="19" s="1"/>
  <c r="L13" i="19"/>
  <c r="L17" i="19"/>
  <c r="P17" i="19" s="1"/>
  <c r="L21" i="19"/>
  <c r="P21" i="19" s="1"/>
  <c r="L23" i="19"/>
  <c r="M23" i="19" s="1"/>
  <c r="L33" i="19"/>
  <c r="L37" i="19"/>
  <c r="M37" i="19" s="1"/>
  <c r="O4" i="19"/>
  <c r="O8" i="19"/>
  <c r="O12" i="19"/>
  <c r="O16" i="19"/>
  <c r="O20" i="19"/>
  <c r="O24" i="19"/>
  <c r="O28" i="19"/>
  <c r="O32" i="19"/>
  <c r="O36" i="19"/>
  <c r="O44" i="19"/>
  <c r="O7" i="19"/>
  <c r="O11" i="19"/>
  <c r="J22" i="19"/>
  <c r="L22" i="19" s="1"/>
  <c r="O23" i="19"/>
  <c r="J26" i="19"/>
  <c r="O27" i="19"/>
  <c r="J34" i="19"/>
  <c r="L34" i="19" s="1"/>
  <c r="O39" i="19"/>
  <c r="O41" i="19"/>
  <c r="J42" i="19"/>
  <c r="L42" i="19" s="1"/>
  <c r="M42" i="19" s="1"/>
  <c r="O2" i="19"/>
  <c r="O5" i="19"/>
  <c r="J10" i="19"/>
  <c r="J12" i="19"/>
  <c r="L12" i="19" s="1"/>
  <c r="J19" i="19"/>
  <c r="L19" i="19" s="1"/>
  <c r="M19" i="19" s="1"/>
  <c r="O21" i="19"/>
  <c r="J28" i="19"/>
  <c r="L28" i="19" s="1"/>
  <c r="O37" i="19"/>
  <c r="O9" i="19"/>
  <c r="J16" i="19"/>
  <c r="L16" i="19" s="1"/>
  <c r="O25" i="19"/>
  <c r="J32" i="19"/>
  <c r="L32" i="19" s="1"/>
  <c r="M32" i="19" s="1"/>
  <c r="J41" i="19"/>
  <c r="L41" i="19" s="1"/>
  <c r="M41" i="19" s="1"/>
  <c r="O42" i="19"/>
  <c r="J43" i="19"/>
  <c r="L43" i="19" s="1"/>
  <c r="P43" i="19" s="1"/>
  <c r="O45" i="19"/>
  <c r="J46" i="19"/>
  <c r="O49" i="19"/>
  <c r="O51" i="19"/>
  <c r="J2" i="19"/>
  <c r="L3" i="19"/>
  <c r="M3" i="19" s="1"/>
  <c r="J4" i="19"/>
  <c r="L10" i="19"/>
  <c r="M10" i="19" s="1"/>
  <c r="O13" i="19"/>
  <c r="J14" i="19"/>
  <c r="O15" i="19"/>
  <c r="J20" i="19"/>
  <c r="L20" i="19" s="1"/>
  <c r="L26" i="19"/>
  <c r="P26" i="19" s="1"/>
  <c r="J27" i="19"/>
  <c r="L27" i="19" s="1"/>
  <c r="M27" i="19" s="1"/>
  <c r="O29" i="19"/>
  <c r="J30" i="19"/>
  <c r="O35" i="19"/>
  <c r="J36" i="19"/>
  <c r="L36" i="19" s="1"/>
  <c r="M36" i="19" s="1"/>
  <c r="L45" i="19"/>
  <c r="M45" i="19" s="1"/>
  <c r="L46" i="19"/>
  <c r="P46" i="19" s="1"/>
  <c r="O3" i="19"/>
  <c r="J6" i="19"/>
  <c r="L6" i="19" s="1"/>
  <c r="J8" i="19"/>
  <c r="L8" i="19" s="1"/>
  <c r="J15" i="19"/>
  <c r="L15" i="19" s="1"/>
  <c r="P15" i="19" s="1"/>
  <c r="O17" i="19"/>
  <c r="J18" i="19"/>
  <c r="L18" i="19" s="1"/>
  <c r="O19" i="19"/>
  <c r="J24" i="19"/>
  <c r="L24" i="19" s="1"/>
  <c r="J31" i="19"/>
  <c r="L31" i="19" s="1"/>
  <c r="P31" i="19" s="1"/>
  <c r="O33" i="19"/>
  <c r="J38" i="19"/>
  <c r="L38" i="19" s="1"/>
  <c r="M38" i="19" s="1"/>
  <c r="J40" i="19"/>
  <c r="L40" i="19" s="1"/>
  <c r="O43" i="19"/>
  <c r="J44" i="19"/>
  <c r="L44" i="19" s="1"/>
  <c r="M44" i="19" s="1"/>
  <c r="O46" i="19"/>
  <c r="O50" i="19"/>
  <c r="L2" i="19"/>
  <c r="M13" i="19"/>
  <c r="P13" i="19"/>
  <c r="L14" i="19"/>
  <c r="M29" i="19"/>
  <c r="P29" i="19"/>
  <c r="L30" i="19"/>
  <c r="M31" i="19"/>
  <c r="P47" i="19"/>
  <c r="M47" i="19"/>
  <c r="M49" i="19"/>
  <c r="P49" i="19"/>
  <c r="L4" i="19"/>
  <c r="P19" i="19"/>
  <c r="M33" i="19"/>
  <c r="P33" i="19"/>
  <c r="M48" i="19"/>
  <c r="P48" i="19"/>
  <c r="M50" i="19"/>
  <c r="P50" i="19"/>
  <c r="L51" i="19"/>
  <c r="M9" i="19"/>
  <c r="P11" i="19"/>
  <c r="P5" i="19"/>
  <c r="M5" i="19"/>
  <c r="M21" i="19"/>
  <c r="P37" i="19"/>
  <c r="P39" i="19"/>
  <c r="P41" i="19"/>
  <c r="M43" i="19"/>
  <c r="P32" i="19" l="1"/>
  <c r="M26" i="19"/>
  <c r="P35" i="19"/>
  <c r="M17" i="19"/>
  <c r="M46" i="19"/>
  <c r="M15" i="19"/>
  <c r="M7" i="19"/>
  <c r="P25" i="19"/>
  <c r="P23" i="19"/>
  <c r="P36" i="19"/>
  <c r="P27" i="19"/>
  <c r="P10" i="19"/>
  <c r="P34" i="19"/>
  <c r="M34" i="19"/>
  <c r="M22" i="19"/>
  <c r="P22" i="19"/>
  <c r="P45" i="19"/>
  <c r="P44" i="19"/>
  <c r="P28" i="19"/>
  <c r="M28" i="19"/>
  <c r="P12" i="19"/>
  <c r="M12" i="19"/>
  <c r="M18" i="19"/>
  <c r="P18" i="19"/>
  <c r="P6" i="19"/>
  <c r="M6" i="19"/>
  <c r="M8" i="19"/>
  <c r="P8" i="19"/>
  <c r="M40" i="19"/>
  <c r="P40" i="19"/>
  <c r="P24" i="19"/>
  <c r="M24" i="19"/>
  <c r="P42" i="19"/>
  <c r="P38" i="19"/>
  <c r="P3" i="19"/>
  <c r="M30" i="19"/>
  <c r="P30" i="19"/>
  <c r="P4" i="19"/>
  <c r="M4" i="19"/>
  <c r="M2" i="19"/>
  <c r="P2" i="19"/>
  <c r="M20" i="19"/>
  <c r="P20" i="19"/>
  <c r="M14" i="19"/>
  <c r="P14" i="19"/>
  <c r="P51" i="19"/>
  <c r="M51" i="19"/>
  <c r="M16" i="19"/>
  <c r="P16" i="19"/>
  <c r="L3" i="2" l="1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2" i="2"/>
  <c r="N4001" i="15"/>
  <c r="M4001" i="15"/>
  <c r="J4001" i="15"/>
  <c r="K4001" i="15" s="1"/>
  <c r="L4001" i="15" s="1"/>
  <c r="I4001" i="15"/>
  <c r="G4001" i="15"/>
  <c r="F4001" i="15"/>
  <c r="H4001" i="15" s="1"/>
  <c r="E4001" i="15"/>
  <c r="N4000" i="15"/>
  <c r="M4000" i="15"/>
  <c r="J4000" i="15"/>
  <c r="I4000" i="15"/>
  <c r="G4000" i="15"/>
  <c r="F4000" i="15"/>
  <c r="H4000" i="15" s="1"/>
  <c r="K4000" i="15" s="1"/>
  <c r="L4000" i="15" s="1"/>
  <c r="E4000" i="15"/>
  <c r="N3999" i="15"/>
  <c r="M3999" i="15"/>
  <c r="J3999" i="15"/>
  <c r="I3999" i="15"/>
  <c r="G3999" i="15"/>
  <c r="F3999" i="15"/>
  <c r="H3999" i="15" s="1"/>
  <c r="K3999" i="15" s="1"/>
  <c r="L3999" i="15" s="1"/>
  <c r="E3999" i="15"/>
  <c r="N3998" i="15"/>
  <c r="M3998" i="15"/>
  <c r="J3998" i="15"/>
  <c r="I3998" i="15"/>
  <c r="G3998" i="15"/>
  <c r="F3998" i="15"/>
  <c r="H3998" i="15" s="1"/>
  <c r="K3998" i="15" s="1"/>
  <c r="L3998" i="15" s="1"/>
  <c r="E3998" i="15"/>
  <c r="N3997" i="15"/>
  <c r="M3997" i="15"/>
  <c r="J3997" i="15"/>
  <c r="I3997" i="15"/>
  <c r="G3997" i="15"/>
  <c r="F3997" i="15"/>
  <c r="H3997" i="15" s="1"/>
  <c r="K3997" i="15" s="1"/>
  <c r="L3997" i="15" s="1"/>
  <c r="E3997" i="15"/>
  <c r="N3996" i="15"/>
  <c r="M3996" i="15"/>
  <c r="J3996" i="15"/>
  <c r="I3996" i="15"/>
  <c r="G3996" i="15"/>
  <c r="F3996" i="15"/>
  <c r="H3996" i="15" s="1"/>
  <c r="K3996" i="15" s="1"/>
  <c r="L3996" i="15" s="1"/>
  <c r="E3996" i="15"/>
  <c r="N3995" i="15"/>
  <c r="M3995" i="15"/>
  <c r="J3995" i="15"/>
  <c r="I3995" i="15"/>
  <c r="G3995" i="15"/>
  <c r="F3995" i="15"/>
  <c r="H3995" i="15" s="1"/>
  <c r="K3995" i="15" s="1"/>
  <c r="L3995" i="15" s="1"/>
  <c r="E3995" i="15"/>
  <c r="N3994" i="15"/>
  <c r="M3994" i="15"/>
  <c r="J3994" i="15"/>
  <c r="I3994" i="15"/>
  <c r="G3994" i="15"/>
  <c r="F3994" i="15"/>
  <c r="H3994" i="15" s="1"/>
  <c r="K3994" i="15" s="1"/>
  <c r="L3994" i="15" s="1"/>
  <c r="E3994" i="15"/>
  <c r="N3993" i="15"/>
  <c r="M3993" i="15"/>
  <c r="J3993" i="15"/>
  <c r="I3993" i="15"/>
  <c r="G3993" i="15"/>
  <c r="F3993" i="15"/>
  <c r="H3993" i="15" s="1"/>
  <c r="K3993" i="15" s="1"/>
  <c r="L3993" i="15" s="1"/>
  <c r="E3993" i="15"/>
  <c r="N3992" i="15"/>
  <c r="M3992" i="15"/>
  <c r="J3992" i="15"/>
  <c r="I3992" i="15"/>
  <c r="G3992" i="15"/>
  <c r="F3992" i="15"/>
  <c r="H3992" i="15" s="1"/>
  <c r="K3992" i="15" s="1"/>
  <c r="L3992" i="15" s="1"/>
  <c r="E3992" i="15"/>
  <c r="N3991" i="15"/>
  <c r="M3991" i="15"/>
  <c r="J3991" i="15"/>
  <c r="I3991" i="15"/>
  <c r="G3991" i="15"/>
  <c r="F3991" i="15"/>
  <c r="H3991" i="15" s="1"/>
  <c r="K3991" i="15" s="1"/>
  <c r="L3991" i="15" s="1"/>
  <c r="E3991" i="15"/>
  <c r="N3990" i="15"/>
  <c r="M3990" i="15"/>
  <c r="J3990" i="15"/>
  <c r="I3990" i="15"/>
  <c r="G3990" i="15"/>
  <c r="F3990" i="15"/>
  <c r="H3990" i="15" s="1"/>
  <c r="K3990" i="15" s="1"/>
  <c r="L3990" i="15" s="1"/>
  <c r="E3990" i="15"/>
  <c r="N3989" i="15"/>
  <c r="M3989" i="15"/>
  <c r="J3989" i="15"/>
  <c r="I3989" i="15"/>
  <c r="G3989" i="15"/>
  <c r="F3989" i="15"/>
  <c r="H3989" i="15" s="1"/>
  <c r="K3989" i="15" s="1"/>
  <c r="L3989" i="15" s="1"/>
  <c r="E3989" i="15"/>
  <c r="N3988" i="15"/>
  <c r="M3988" i="15"/>
  <c r="J3988" i="15"/>
  <c r="I3988" i="15"/>
  <c r="G3988" i="15"/>
  <c r="F3988" i="15"/>
  <c r="H3988" i="15" s="1"/>
  <c r="K3988" i="15" s="1"/>
  <c r="L3988" i="15" s="1"/>
  <c r="E3988" i="15"/>
  <c r="N3987" i="15"/>
  <c r="M3987" i="15"/>
  <c r="J3987" i="15"/>
  <c r="I3987" i="15"/>
  <c r="G3987" i="15"/>
  <c r="F3987" i="15"/>
  <c r="H3987" i="15" s="1"/>
  <c r="K3987" i="15" s="1"/>
  <c r="L3987" i="15" s="1"/>
  <c r="E3987" i="15"/>
  <c r="N3986" i="15"/>
  <c r="M3986" i="15"/>
  <c r="J3986" i="15"/>
  <c r="I3986" i="15"/>
  <c r="G3986" i="15"/>
  <c r="F3986" i="15"/>
  <c r="H3986" i="15" s="1"/>
  <c r="K3986" i="15" s="1"/>
  <c r="L3986" i="15" s="1"/>
  <c r="E3986" i="15"/>
  <c r="N3985" i="15"/>
  <c r="M3985" i="15"/>
  <c r="J3985" i="15"/>
  <c r="I3985" i="15"/>
  <c r="G3985" i="15"/>
  <c r="F3985" i="15"/>
  <c r="H3985" i="15" s="1"/>
  <c r="K3985" i="15" s="1"/>
  <c r="L3985" i="15" s="1"/>
  <c r="E3985" i="15"/>
  <c r="N3984" i="15"/>
  <c r="M3984" i="15"/>
  <c r="J3984" i="15"/>
  <c r="I3984" i="15"/>
  <c r="G3984" i="15"/>
  <c r="F3984" i="15"/>
  <c r="H3984" i="15" s="1"/>
  <c r="K3984" i="15" s="1"/>
  <c r="L3984" i="15" s="1"/>
  <c r="E3984" i="15"/>
  <c r="N3983" i="15"/>
  <c r="M3983" i="15"/>
  <c r="J3983" i="15"/>
  <c r="I3983" i="15"/>
  <c r="G3983" i="15"/>
  <c r="F3983" i="15"/>
  <c r="H3983" i="15" s="1"/>
  <c r="K3983" i="15" s="1"/>
  <c r="L3983" i="15" s="1"/>
  <c r="E3983" i="15"/>
  <c r="N3982" i="15"/>
  <c r="M3982" i="15"/>
  <c r="J3982" i="15"/>
  <c r="I3982" i="15"/>
  <c r="G3982" i="15"/>
  <c r="F3982" i="15"/>
  <c r="H3982" i="15" s="1"/>
  <c r="K3982" i="15" s="1"/>
  <c r="L3982" i="15" s="1"/>
  <c r="E3982" i="15"/>
  <c r="N3981" i="15"/>
  <c r="M3981" i="15"/>
  <c r="J3981" i="15"/>
  <c r="I3981" i="15"/>
  <c r="G3981" i="15"/>
  <c r="F3981" i="15"/>
  <c r="H3981" i="15" s="1"/>
  <c r="K3981" i="15" s="1"/>
  <c r="L3981" i="15" s="1"/>
  <c r="E3981" i="15"/>
  <c r="N3980" i="15"/>
  <c r="M3980" i="15"/>
  <c r="J3980" i="15"/>
  <c r="I3980" i="15"/>
  <c r="G3980" i="15"/>
  <c r="F3980" i="15"/>
  <c r="H3980" i="15" s="1"/>
  <c r="K3980" i="15" s="1"/>
  <c r="L3980" i="15" s="1"/>
  <c r="E3980" i="15"/>
  <c r="N3979" i="15"/>
  <c r="M3979" i="15"/>
  <c r="J3979" i="15"/>
  <c r="I3979" i="15"/>
  <c r="G3979" i="15"/>
  <c r="F3979" i="15"/>
  <c r="H3979" i="15" s="1"/>
  <c r="K3979" i="15" s="1"/>
  <c r="L3979" i="15" s="1"/>
  <c r="E3979" i="15"/>
  <c r="N3978" i="15"/>
  <c r="M3978" i="15"/>
  <c r="J3978" i="15"/>
  <c r="I3978" i="15"/>
  <c r="G3978" i="15"/>
  <c r="F3978" i="15"/>
  <c r="H3978" i="15" s="1"/>
  <c r="K3978" i="15" s="1"/>
  <c r="L3978" i="15" s="1"/>
  <c r="E3978" i="15"/>
  <c r="N3977" i="15"/>
  <c r="M3977" i="15"/>
  <c r="J3977" i="15"/>
  <c r="I3977" i="15"/>
  <c r="G3977" i="15"/>
  <c r="F3977" i="15"/>
  <c r="H3977" i="15" s="1"/>
  <c r="K3977" i="15" s="1"/>
  <c r="L3977" i="15" s="1"/>
  <c r="E3977" i="15"/>
  <c r="N3976" i="15"/>
  <c r="M3976" i="15"/>
  <c r="J3976" i="15"/>
  <c r="I3976" i="15"/>
  <c r="G3976" i="15"/>
  <c r="F3976" i="15"/>
  <c r="H3976" i="15" s="1"/>
  <c r="K3976" i="15" s="1"/>
  <c r="L3976" i="15" s="1"/>
  <c r="E3976" i="15"/>
  <c r="N3975" i="15"/>
  <c r="M3975" i="15"/>
  <c r="J3975" i="15"/>
  <c r="I3975" i="15"/>
  <c r="G3975" i="15"/>
  <c r="F3975" i="15"/>
  <c r="H3975" i="15" s="1"/>
  <c r="K3975" i="15" s="1"/>
  <c r="L3975" i="15" s="1"/>
  <c r="E3975" i="15"/>
  <c r="N3974" i="15"/>
  <c r="M3974" i="15"/>
  <c r="J3974" i="15"/>
  <c r="I3974" i="15"/>
  <c r="G3974" i="15"/>
  <c r="F3974" i="15"/>
  <c r="H3974" i="15" s="1"/>
  <c r="K3974" i="15" s="1"/>
  <c r="L3974" i="15" s="1"/>
  <c r="E3974" i="15"/>
  <c r="N3973" i="15"/>
  <c r="M3973" i="15"/>
  <c r="J3973" i="15"/>
  <c r="I3973" i="15"/>
  <c r="G3973" i="15"/>
  <c r="F3973" i="15"/>
  <c r="H3973" i="15" s="1"/>
  <c r="K3973" i="15" s="1"/>
  <c r="L3973" i="15" s="1"/>
  <c r="E3973" i="15"/>
  <c r="N3972" i="15"/>
  <c r="M3972" i="15"/>
  <c r="J3972" i="15"/>
  <c r="I3972" i="15"/>
  <c r="G3972" i="15"/>
  <c r="H3972" i="15" s="1"/>
  <c r="K3972" i="15" s="1"/>
  <c r="L3972" i="15" s="1"/>
  <c r="F3972" i="15"/>
  <c r="E3972" i="15"/>
  <c r="N3971" i="15"/>
  <c r="M3971" i="15"/>
  <c r="J3971" i="15"/>
  <c r="I3971" i="15"/>
  <c r="G3971" i="15"/>
  <c r="F3971" i="15"/>
  <c r="H3971" i="15" s="1"/>
  <c r="K3971" i="15" s="1"/>
  <c r="L3971" i="15" s="1"/>
  <c r="E3971" i="15"/>
  <c r="N3970" i="15"/>
  <c r="M3970" i="15"/>
  <c r="J3970" i="15"/>
  <c r="I3970" i="15"/>
  <c r="G3970" i="15"/>
  <c r="F3970" i="15"/>
  <c r="H3970" i="15" s="1"/>
  <c r="K3970" i="15" s="1"/>
  <c r="L3970" i="15" s="1"/>
  <c r="E3970" i="15"/>
  <c r="N3969" i="15"/>
  <c r="M3969" i="15"/>
  <c r="J3969" i="15"/>
  <c r="I3969" i="15"/>
  <c r="G3969" i="15"/>
  <c r="F3969" i="15"/>
  <c r="H3969" i="15" s="1"/>
  <c r="K3969" i="15" s="1"/>
  <c r="L3969" i="15" s="1"/>
  <c r="E3969" i="15"/>
  <c r="N3968" i="15"/>
  <c r="M3968" i="15"/>
  <c r="J3968" i="15"/>
  <c r="I3968" i="15"/>
  <c r="G3968" i="15"/>
  <c r="F3968" i="15"/>
  <c r="H3968" i="15" s="1"/>
  <c r="K3968" i="15" s="1"/>
  <c r="L3968" i="15" s="1"/>
  <c r="E3968" i="15"/>
  <c r="N3967" i="15"/>
  <c r="M3967" i="15"/>
  <c r="J3967" i="15"/>
  <c r="I3967" i="15"/>
  <c r="G3967" i="15"/>
  <c r="F3967" i="15"/>
  <c r="H3967" i="15" s="1"/>
  <c r="K3967" i="15" s="1"/>
  <c r="L3967" i="15" s="1"/>
  <c r="E3967" i="15"/>
  <c r="N3966" i="15"/>
  <c r="M3966" i="15"/>
  <c r="J3966" i="15"/>
  <c r="I3966" i="15"/>
  <c r="G3966" i="15"/>
  <c r="F3966" i="15"/>
  <c r="H3966" i="15" s="1"/>
  <c r="K3966" i="15" s="1"/>
  <c r="L3966" i="15" s="1"/>
  <c r="E3966" i="15"/>
  <c r="N3965" i="15"/>
  <c r="M3965" i="15"/>
  <c r="J3965" i="15"/>
  <c r="I3965" i="15"/>
  <c r="G3965" i="15"/>
  <c r="F3965" i="15"/>
  <c r="H3965" i="15" s="1"/>
  <c r="K3965" i="15" s="1"/>
  <c r="L3965" i="15" s="1"/>
  <c r="E3965" i="15"/>
  <c r="N3964" i="15"/>
  <c r="M3964" i="15"/>
  <c r="J3964" i="15"/>
  <c r="I3964" i="15"/>
  <c r="G3964" i="15"/>
  <c r="F3964" i="15"/>
  <c r="H3964" i="15" s="1"/>
  <c r="K3964" i="15" s="1"/>
  <c r="L3964" i="15" s="1"/>
  <c r="E3964" i="15"/>
  <c r="N3963" i="15"/>
  <c r="M3963" i="15"/>
  <c r="J3963" i="15"/>
  <c r="I3963" i="15"/>
  <c r="G3963" i="15"/>
  <c r="F3963" i="15"/>
  <c r="H3963" i="15" s="1"/>
  <c r="K3963" i="15" s="1"/>
  <c r="L3963" i="15" s="1"/>
  <c r="E3963" i="15"/>
  <c r="N3962" i="15"/>
  <c r="M3962" i="15"/>
  <c r="J3962" i="15"/>
  <c r="I3962" i="15"/>
  <c r="G3962" i="15"/>
  <c r="F3962" i="15"/>
  <c r="H3962" i="15" s="1"/>
  <c r="K3962" i="15" s="1"/>
  <c r="L3962" i="15" s="1"/>
  <c r="E3962" i="15"/>
  <c r="N3961" i="15"/>
  <c r="M3961" i="15"/>
  <c r="J3961" i="15"/>
  <c r="I3961" i="15"/>
  <c r="G3961" i="15"/>
  <c r="F3961" i="15"/>
  <c r="H3961" i="15" s="1"/>
  <c r="K3961" i="15" s="1"/>
  <c r="L3961" i="15" s="1"/>
  <c r="E3961" i="15"/>
  <c r="N3960" i="15"/>
  <c r="M3960" i="15"/>
  <c r="J3960" i="15"/>
  <c r="I3960" i="15"/>
  <c r="G3960" i="15"/>
  <c r="F3960" i="15"/>
  <c r="H3960" i="15" s="1"/>
  <c r="K3960" i="15" s="1"/>
  <c r="L3960" i="15" s="1"/>
  <c r="E3960" i="15"/>
  <c r="N3959" i="15"/>
  <c r="M3959" i="15"/>
  <c r="J3959" i="15"/>
  <c r="I3959" i="15"/>
  <c r="G3959" i="15"/>
  <c r="F3959" i="15"/>
  <c r="H3959" i="15" s="1"/>
  <c r="K3959" i="15" s="1"/>
  <c r="L3959" i="15" s="1"/>
  <c r="E3959" i="15"/>
  <c r="N3958" i="15"/>
  <c r="M3958" i="15"/>
  <c r="J3958" i="15"/>
  <c r="I3958" i="15"/>
  <c r="G3958" i="15"/>
  <c r="F3958" i="15"/>
  <c r="E3958" i="15"/>
  <c r="N3957" i="15"/>
  <c r="M3957" i="15"/>
  <c r="J3957" i="15"/>
  <c r="I3957" i="15"/>
  <c r="G3957" i="15"/>
  <c r="F3957" i="15"/>
  <c r="E3957" i="15"/>
  <c r="N3956" i="15"/>
  <c r="M3956" i="15"/>
  <c r="J3956" i="15"/>
  <c r="I3956" i="15"/>
  <c r="G3956" i="15"/>
  <c r="F3956" i="15"/>
  <c r="E3956" i="15"/>
  <c r="N3955" i="15"/>
  <c r="M3955" i="15"/>
  <c r="J3955" i="15"/>
  <c r="I3955" i="15"/>
  <c r="G3955" i="15"/>
  <c r="F3955" i="15"/>
  <c r="E3955" i="15"/>
  <c r="N3954" i="15"/>
  <c r="M3954" i="15"/>
  <c r="J3954" i="15"/>
  <c r="I3954" i="15"/>
  <c r="G3954" i="15"/>
  <c r="H3954" i="15" s="1"/>
  <c r="K3954" i="15" s="1"/>
  <c r="L3954" i="15" s="1"/>
  <c r="F3954" i="15"/>
  <c r="E3954" i="15"/>
  <c r="N3953" i="15"/>
  <c r="M3953" i="15"/>
  <c r="J3953" i="15"/>
  <c r="I3953" i="15"/>
  <c r="G3953" i="15"/>
  <c r="F3953" i="15"/>
  <c r="E3953" i="15"/>
  <c r="N3952" i="15"/>
  <c r="M3952" i="15"/>
  <c r="J3952" i="15"/>
  <c r="I3952" i="15"/>
  <c r="G3952" i="15"/>
  <c r="H3952" i="15" s="1"/>
  <c r="K3952" i="15" s="1"/>
  <c r="L3952" i="15" s="1"/>
  <c r="F3952" i="15"/>
  <c r="E3952" i="15"/>
  <c r="N3951" i="15"/>
  <c r="M3951" i="15"/>
  <c r="J3951" i="15"/>
  <c r="I3951" i="15"/>
  <c r="G3951" i="15"/>
  <c r="F3951" i="15"/>
  <c r="E3951" i="15"/>
  <c r="N3950" i="15"/>
  <c r="M3950" i="15"/>
  <c r="J3950" i="15"/>
  <c r="I3950" i="15"/>
  <c r="G3950" i="15"/>
  <c r="H3950" i="15" s="1"/>
  <c r="K3950" i="15" s="1"/>
  <c r="L3950" i="15" s="1"/>
  <c r="F3950" i="15"/>
  <c r="E3950" i="15"/>
  <c r="N3949" i="15"/>
  <c r="M3949" i="15"/>
  <c r="J3949" i="15"/>
  <c r="I3949" i="15"/>
  <c r="G3949" i="15"/>
  <c r="F3949" i="15"/>
  <c r="E3949" i="15"/>
  <c r="N3948" i="15"/>
  <c r="M3948" i="15"/>
  <c r="J3948" i="15"/>
  <c r="I3948" i="15"/>
  <c r="G3948" i="15"/>
  <c r="H3948" i="15" s="1"/>
  <c r="K3948" i="15" s="1"/>
  <c r="L3948" i="15" s="1"/>
  <c r="F3948" i="15"/>
  <c r="E3948" i="15"/>
  <c r="N3947" i="15"/>
  <c r="M3947" i="15"/>
  <c r="J3947" i="15"/>
  <c r="I3947" i="15"/>
  <c r="G3947" i="15"/>
  <c r="F3947" i="15"/>
  <c r="E3947" i="15"/>
  <c r="N3946" i="15"/>
  <c r="M3946" i="15"/>
  <c r="J3946" i="15"/>
  <c r="I3946" i="15"/>
  <c r="G3946" i="15"/>
  <c r="H3946" i="15" s="1"/>
  <c r="K3946" i="15" s="1"/>
  <c r="L3946" i="15" s="1"/>
  <c r="F3946" i="15"/>
  <c r="E3946" i="15"/>
  <c r="N3945" i="15"/>
  <c r="M3945" i="15"/>
  <c r="J3945" i="15"/>
  <c r="I3945" i="15"/>
  <c r="G3945" i="15"/>
  <c r="F3945" i="15"/>
  <c r="E3945" i="15"/>
  <c r="N3944" i="15"/>
  <c r="M3944" i="15"/>
  <c r="J3944" i="15"/>
  <c r="I3944" i="15"/>
  <c r="G3944" i="15"/>
  <c r="H3944" i="15" s="1"/>
  <c r="K3944" i="15" s="1"/>
  <c r="L3944" i="15" s="1"/>
  <c r="F3944" i="15"/>
  <c r="E3944" i="15"/>
  <c r="N3943" i="15"/>
  <c r="M3943" i="15"/>
  <c r="J3943" i="15"/>
  <c r="I3943" i="15"/>
  <c r="G3943" i="15"/>
  <c r="F3943" i="15"/>
  <c r="E3943" i="15"/>
  <c r="N3942" i="15"/>
  <c r="M3942" i="15"/>
  <c r="J3942" i="15"/>
  <c r="I3942" i="15"/>
  <c r="G3942" i="15"/>
  <c r="H3942" i="15" s="1"/>
  <c r="K3942" i="15" s="1"/>
  <c r="L3942" i="15" s="1"/>
  <c r="F3942" i="15"/>
  <c r="E3942" i="15"/>
  <c r="N3941" i="15"/>
  <c r="M3941" i="15"/>
  <c r="J3941" i="15"/>
  <c r="I3941" i="15"/>
  <c r="G3941" i="15"/>
  <c r="F3941" i="15"/>
  <c r="E3941" i="15"/>
  <c r="N3940" i="15"/>
  <c r="M3940" i="15"/>
  <c r="J3940" i="15"/>
  <c r="I3940" i="15"/>
  <c r="G3940" i="15"/>
  <c r="H3940" i="15" s="1"/>
  <c r="K3940" i="15" s="1"/>
  <c r="L3940" i="15" s="1"/>
  <c r="F3940" i="15"/>
  <c r="E3940" i="15"/>
  <c r="N3939" i="15"/>
  <c r="M3939" i="15"/>
  <c r="J3939" i="15"/>
  <c r="I3939" i="15"/>
  <c r="G3939" i="15"/>
  <c r="F3939" i="15"/>
  <c r="E3939" i="15"/>
  <c r="N3938" i="15"/>
  <c r="M3938" i="15"/>
  <c r="J3938" i="15"/>
  <c r="I3938" i="15"/>
  <c r="G3938" i="15"/>
  <c r="H3938" i="15" s="1"/>
  <c r="K3938" i="15" s="1"/>
  <c r="L3938" i="15" s="1"/>
  <c r="F3938" i="15"/>
  <c r="E3938" i="15"/>
  <c r="N3937" i="15"/>
  <c r="M3937" i="15"/>
  <c r="J3937" i="15"/>
  <c r="I3937" i="15"/>
  <c r="G3937" i="15"/>
  <c r="F3937" i="15"/>
  <c r="E3937" i="15"/>
  <c r="N3936" i="15"/>
  <c r="M3936" i="15"/>
  <c r="J3936" i="15"/>
  <c r="I3936" i="15"/>
  <c r="G3936" i="15"/>
  <c r="H3936" i="15" s="1"/>
  <c r="K3936" i="15" s="1"/>
  <c r="L3936" i="15" s="1"/>
  <c r="F3936" i="15"/>
  <c r="E3936" i="15"/>
  <c r="N3935" i="15"/>
  <c r="M3935" i="15"/>
  <c r="J3935" i="15"/>
  <c r="I3935" i="15"/>
  <c r="G3935" i="15"/>
  <c r="F3935" i="15"/>
  <c r="E3935" i="15"/>
  <c r="N3934" i="15"/>
  <c r="M3934" i="15"/>
  <c r="J3934" i="15"/>
  <c r="I3934" i="15"/>
  <c r="G3934" i="15"/>
  <c r="H3934" i="15" s="1"/>
  <c r="K3934" i="15" s="1"/>
  <c r="L3934" i="15" s="1"/>
  <c r="F3934" i="15"/>
  <c r="E3934" i="15"/>
  <c r="N3933" i="15"/>
  <c r="M3933" i="15"/>
  <c r="J3933" i="15"/>
  <c r="I3933" i="15"/>
  <c r="G3933" i="15"/>
  <c r="F3933" i="15"/>
  <c r="E3933" i="15"/>
  <c r="N3932" i="15"/>
  <c r="M3932" i="15"/>
  <c r="J3932" i="15"/>
  <c r="I3932" i="15"/>
  <c r="G3932" i="15"/>
  <c r="H3932" i="15" s="1"/>
  <c r="K3932" i="15" s="1"/>
  <c r="L3932" i="15" s="1"/>
  <c r="F3932" i="15"/>
  <c r="E3932" i="15"/>
  <c r="N3931" i="15"/>
  <c r="M3931" i="15"/>
  <c r="J3931" i="15"/>
  <c r="I3931" i="15"/>
  <c r="G3931" i="15"/>
  <c r="F3931" i="15"/>
  <c r="E3931" i="15"/>
  <c r="N3930" i="15"/>
  <c r="M3930" i="15"/>
  <c r="J3930" i="15"/>
  <c r="I3930" i="15"/>
  <c r="G3930" i="15"/>
  <c r="H3930" i="15" s="1"/>
  <c r="K3930" i="15" s="1"/>
  <c r="L3930" i="15" s="1"/>
  <c r="F3930" i="15"/>
  <c r="E3930" i="15"/>
  <c r="N3929" i="15"/>
  <c r="M3929" i="15"/>
  <c r="J3929" i="15"/>
  <c r="I3929" i="15"/>
  <c r="G3929" i="15"/>
  <c r="F3929" i="15"/>
  <c r="E3929" i="15"/>
  <c r="N3928" i="15"/>
  <c r="M3928" i="15"/>
  <c r="J3928" i="15"/>
  <c r="I3928" i="15"/>
  <c r="G3928" i="15"/>
  <c r="H3928" i="15" s="1"/>
  <c r="K3928" i="15" s="1"/>
  <c r="L3928" i="15" s="1"/>
  <c r="F3928" i="15"/>
  <c r="E3928" i="15"/>
  <c r="N3927" i="15"/>
  <c r="M3927" i="15"/>
  <c r="J3927" i="15"/>
  <c r="I3927" i="15"/>
  <c r="G3927" i="15"/>
  <c r="F3927" i="15"/>
  <c r="E3927" i="15"/>
  <c r="N3926" i="15"/>
  <c r="M3926" i="15"/>
  <c r="J3926" i="15"/>
  <c r="I3926" i="15"/>
  <c r="G3926" i="15"/>
  <c r="H3926" i="15" s="1"/>
  <c r="K3926" i="15" s="1"/>
  <c r="L3926" i="15" s="1"/>
  <c r="F3926" i="15"/>
  <c r="E3926" i="15"/>
  <c r="N3925" i="15"/>
  <c r="M3925" i="15"/>
  <c r="J3925" i="15"/>
  <c r="I3925" i="15"/>
  <c r="G3925" i="15"/>
  <c r="F3925" i="15"/>
  <c r="E3925" i="15"/>
  <c r="N3924" i="15"/>
  <c r="M3924" i="15"/>
  <c r="J3924" i="15"/>
  <c r="I3924" i="15"/>
  <c r="G3924" i="15"/>
  <c r="H3924" i="15" s="1"/>
  <c r="K3924" i="15" s="1"/>
  <c r="L3924" i="15" s="1"/>
  <c r="F3924" i="15"/>
  <c r="E3924" i="15"/>
  <c r="N3923" i="15"/>
  <c r="M3923" i="15"/>
  <c r="J3923" i="15"/>
  <c r="I3923" i="15"/>
  <c r="G3923" i="15"/>
  <c r="F3923" i="15"/>
  <c r="E3923" i="15"/>
  <c r="N3922" i="15"/>
  <c r="M3922" i="15"/>
  <c r="J3922" i="15"/>
  <c r="I3922" i="15"/>
  <c r="G3922" i="15"/>
  <c r="H3922" i="15" s="1"/>
  <c r="K3922" i="15" s="1"/>
  <c r="L3922" i="15" s="1"/>
  <c r="F3922" i="15"/>
  <c r="E3922" i="15"/>
  <c r="N3921" i="15"/>
  <c r="M3921" i="15"/>
  <c r="J3921" i="15"/>
  <c r="I3921" i="15"/>
  <c r="G3921" i="15"/>
  <c r="F3921" i="15"/>
  <c r="E3921" i="15"/>
  <c r="N3920" i="15"/>
  <c r="M3920" i="15"/>
  <c r="J3920" i="15"/>
  <c r="I3920" i="15"/>
  <c r="G3920" i="15"/>
  <c r="H3920" i="15" s="1"/>
  <c r="K3920" i="15" s="1"/>
  <c r="L3920" i="15" s="1"/>
  <c r="F3920" i="15"/>
  <c r="E3920" i="15"/>
  <c r="N3919" i="15"/>
  <c r="M3919" i="15"/>
  <c r="J3919" i="15"/>
  <c r="I3919" i="15"/>
  <c r="G3919" i="15"/>
  <c r="F3919" i="15"/>
  <c r="E3919" i="15"/>
  <c r="N3918" i="15"/>
  <c r="M3918" i="15"/>
  <c r="J3918" i="15"/>
  <c r="I3918" i="15"/>
  <c r="G3918" i="15"/>
  <c r="H3918" i="15" s="1"/>
  <c r="K3918" i="15" s="1"/>
  <c r="L3918" i="15" s="1"/>
  <c r="F3918" i="15"/>
  <c r="E3918" i="15"/>
  <c r="N3917" i="15"/>
  <c r="M3917" i="15"/>
  <c r="J3917" i="15"/>
  <c r="K3917" i="15" s="1"/>
  <c r="L3917" i="15" s="1"/>
  <c r="I3917" i="15"/>
  <c r="G3917" i="15"/>
  <c r="F3917" i="15"/>
  <c r="H3917" i="15" s="1"/>
  <c r="E3917" i="15"/>
  <c r="N3916" i="15"/>
  <c r="M3916" i="15"/>
  <c r="J3916" i="15"/>
  <c r="K3916" i="15" s="1"/>
  <c r="L3916" i="15" s="1"/>
  <c r="I3916" i="15"/>
  <c r="H3916" i="15"/>
  <c r="G3916" i="15"/>
  <c r="F3916" i="15"/>
  <c r="E3916" i="15"/>
  <c r="N3915" i="15"/>
  <c r="M3915" i="15"/>
  <c r="J3915" i="15"/>
  <c r="I3915" i="15"/>
  <c r="G3915" i="15"/>
  <c r="F3915" i="15"/>
  <c r="H3915" i="15" s="1"/>
  <c r="K3915" i="15" s="1"/>
  <c r="L3915" i="15" s="1"/>
  <c r="E3915" i="15"/>
  <c r="N3914" i="15"/>
  <c r="M3914" i="15"/>
  <c r="J3914" i="15"/>
  <c r="I3914" i="15"/>
  <c r="H3914" i="15"/>
  <c r="G3914" i="15"/>
  <c r="F3914" i="15"/>
  <c r="E3914" i="15"/>
  <c r="N3913" i="15"/>
  <c r="M3913" i="15"/>
  <c r="J3913" i="15"/>
  <c r="I3913" i="15"/>
  <c r="G3913" i="15"/>
  <c r="F3913" i="15"/>
  <c r="E3913" i="15"/>
  <c r="N3912" i="15"/>
  <c r="M3912" i="15"/>
  <c r="J3912" i="15"/>
  <c r="I3912" i="15"/>
  <c r="H3912" i="15"/>
  <c r="K3912" i="15" s="1"/>
  <c r="L3912" i="15" s="1"/>
  <c r="G3912" i="15"/>
  <c r="F3912" i="15"/>
  <c r="E3912" i="15"/>
  <c r="N3911" i="15"/>
  <c r="M3911" i="15"/>
  <c r="J3911" i="15"/>
  <c r="K3911" i="15" s="1"/>
  <c r="L3911" i="15" s="1"/>
  <c r="I3911" i="15"/>
  <c r="G3911" i="15"/>
  <c r="F3911" i="15"/>
  <c r="H3911" i="15" s="1"/>
  <c r="E3911" i="15"/>
  <c r="N3910" i="15"/>
  <c r="M3910" i="15"/>
  <c r="J3910" i="15"/>
  <c r="I3910" i="15"/>
  <c r="H3910" i="15"/>
  <c r="K3910" i="15" s="1"/>
  <c r="L3910" i="15" s="1"/>
  <c r="G3910" i="15"/>
  <c r="F3910" i="15"/>
  <c r="E3910" i="15"/>
  <c r="N3909" i="15"/>
  <c r="M3909" i="15"/>
  <c r="J3909" i="15"/>
  <c r="K3909" i="15" s="1"/>
  <c r="L3909" i="15" s="1"/>
  <c r="I3909" i="15"/>
  <c r="G3909" i="15"/>
  <c r="F3909" i="15"/>
  <c r="H3909" i="15" s="1"/>
  <c r="E3909" i="15"/>
  <c r="N3908" i="15"/>
  <c r="M3908" i="15"/>
  <c r="J3908" i="15"/>
  <c r="I3908" i="15"/>
  <c r="H3908" i="15"/>
  <c r="K3908" i="15" s="1"/>
  <c r="L3908" i="15" s="1"/>
  <c r="G3908" i="15"/>
  <c r="F3908" i="15"/>
  <c r="E3908" i="15"/>
  <c r="N3907" i="15"/>
  <c r="M3907" i="15"/>
  <c r="J3907" i="15"/>
  <c r="K3907" i="15" s="1"/>
  <c r="L3907" i="15" s="1"/>
  <c r="I3907" i="15"/>
  <c r="G3907" i="15"/>
  <c r="F3907" i="15"/>
  <c r="H3907" i="15" s="1"/>
  <c r="E3907" i="15"/>
  <c r="N3906" i="15"/>
  <c r="M3906" i="15"/>
  <c r="J3906" i="15"/>
  <c r="I3906" i="15"/>
  <c r="H3906" i="15"/>
  <c r="K3906" i="15" s="1"/>
  <c r="L3906" i="15" s="1"/>
  <c r="G3906" i="15"/>
  <c r="F3906" i="15"/>
  <c r="E3906" i="15"/>
  <c r="N3905" i="15"/>
  <c r="M3905" i="15"/>
  <c r="J3905" i="15"/>
  <c r="K3905" i="15" s="1"/>
  <c r="L3905" i="15" s="1"/>
  <c r="I3905" i="15"/>
  <c r="G3905" i="15"/>
  <c r="F3905" i="15"/>
  <c r="H3905" i="15" s="1"/>
  <c r="E3905" i="15"/>
  <c r="N3904" i="15"/>
  <c r="M3904" i="15"/>
  <c r="J3904" i="15"/>
  <c r="I3904" i="15"/>
  <c r="H3904" i="15"/>
  <c r="K3904" i="15" s="1"/>
  <c r="L3904" i="15" s="1"/>
  <c r="G3904" i="15"/>
  <c r="F3904" i="15"/>
  <c r="E3904" i="15"/>
  <c r="N3903" i="15"/>
  <c r="M3903" i="15"/>
  <c r="J3903" i="15"/>
  <c r="K3903" i="15" s="1"/>
  <c r="L3903" i="15" s="1"/>
  <c r="I3903" i="15"/>
  <c r="G3903" i="15"/>
  <c r="F3903" i="15"/>
  <c r="H3903" i="15" s="1"/>
  <c r="E3903" i="15"/>
  <c r="N3902" i="15"/>
  <c r="M3902" i="15"/>
  <c r="J3902" i="15"/>
  <c r="I3902" i="15"/>
  <c r="L3902" i="15" s="1"/>
  <c r="H3902" i="15"/>
  <c r="K3902" i="15" s="1"/>
  <c r="G3902" i="15"/>
  <c r="F3902" i="15"/>
  <c r="E3902" i="15"/>
  <c r="N3901" i="15"/>
  <c r="M3901" i="15"/>
  <c r="J3901" i="15"/>
  <c r="K3901" i="15" s="1"/>
  <c r="L3901" i="15" s="1"/>
  <c r="I3901" i="15"/>
  <c r="G3901" i="15"/>
  <c r="F3901" i="15"/>
  <c r="H3901" i="15" s="1"/>
  <c r="E3901" i="15"/>
  <c r="N3900" i="15"/>
  <c r="M3900" i="15"/>
  <c r="J3900" i="15"/>
  <c r="I3900" i="15"/>
  <c r="H3900" i="15"/>
  <c r="K3900" i="15" s="1"/>
  <c r="L3900" i="15" s="1"/>
  <c r="G3900" i="15"/>
  <c r="F3900" i="15"/>
  <c r="E3900" i="15"/>
  <c r="N3899" i="15"/>
  <c r="M3899" i="15"/>
  <c r="J3899" i="15"/>
  <c r="K3899" i="15" s="1"/>
  <c r="L3899" i="15" s="1"/>
  <c r="I3899" i="15"/>
  <c r="G3899" i="15"/>
  <c r="F3899" i="15"/>
  <c r="H3899" i="15" s="1"/>
  <c r="E3899" i="15"/>
  <c r="N3898" i="15"/>
  <c r="M3898" i="15"/>
  <c r="J3898" i="15"/>
  <c r="I3898" i="15"/>
  <c r="L3898" i="15" s="1"/>
  <c r="H3898" i="15"/>
  <c r="K3898" i="15" s="1"/>
  <c r="G3898" i="15"/>
  <c r="F3898" i="15"/>
  <c r="E3898" i="15"/>
  <c r="N3897" i="15"/>
  <c r="M3897" i="15"/>
  <c r="J3897" i="15"/>
  <c r="K3897" i="15" s="1"/>
  <c r="L3897" i="15" s="1"/>
  <c r="I3897" i="15"/>
  <c r="G3897" i="15"/>
  <c r="F3897" i="15"/>
  <c r="H3897" i="15" s="1"/>
  <c r="E3897" i="15"/>
  <c r="N3896" i="15"/>
  <c r="M3896" i="15"/>
  <c r="J3896" i="15"/>
  <c r="I3896" i="15"/>
  <c r="H3896" i="15"/>
  <c r="K3896" i="15" s="1"/>
  <c r="L3896" i="15" s="1"/>
  <c r="G3896" i="15"/>
  <c r="F3896" i="15"/>
  <c r="E3896" i="15"/>
  <c r="N3895" i="15"/>
  <c r="M3895" i="15"/>
  <c r="J3895" i="15"/>
  <c r="K3895" i="15" s="1"/>
  <c r="L3895" i="15" s="1"/>
  <c r="I3895" i="15"/>
  <c r="G3895" i="15"/>
  <c r="F3895" i="15"/>
  <c r="H3895" i="15" s="1"/>
  <c r="E3895" i="15"/>
  <c r="N3894" i="15"/>
  <c r="M3894" i="15"/>
  <c r="J3894" i="15"/>
  <c r="I3894" i="15"/>
  <c r="L3894" i="15" s="1"/>
  <c r="H3894" i="15"/>
  <c r="K3894" i="15" s="1"/>
  <c r="G3894" i="15"/>
  <c r="F3894" i="15"/>
  <c r="E3894" i="15"/>
  <c r="N3893" i="15"/>
  <c r="M3893" i="15"/>
  <c r="J3893" i="15"/>
  <c r="K3893" i="15" s="1"/>
  <c r="L3893" i="15" s="1"/>
  <c r="I3893" i="15"/>
  <c r="G3893" i="15"/>
  <c r="F3893" i="15"/>
  <c r="H3893" i="15" s="1"/>
  <c r="E3893" i="15"/>
  <c r="N3892" i="15"/>
  <c r="M3892" i="15"/>
  <c r="J3892" i="15"/>
  <c r="I3892" i="15"/>
  <c r="H3892" i="15"/>
  <c r="K3892" i="15" s="1"/>
  <c r="L3892" i="15" s="1"/>
  <c r="G3892" i="15"/>
  <c r="F3892" i="15"/>
  <c r="E3892" i="15"/>
  <c r="N3891" i="15"/>
  <c r="M3891" i="15"/>
  <c r="J3891" i="15"/>
  <c r="K3891" i="15" s="1"/>
  <c r="L3891" i="15" s="1"/>
  <c r="I3891" i="15"/>
  <c r="G3891" i="15"/>
  <c r="F3891" i="15"/>
  <c r="H3891" i="15" s="1"/>
  <c r="E3891" i="15"/>
  <c r="N3890" i="15"/>
  <c r="M3890" i="15"/>
  <c r="J3890" i="15"/>
  <c r="I3890" i="15"/>
  <c r="L3890" i="15" s="1"/>
  <c r="H3890" i="15"/>
  <c r="K3890" i="15" s="1"/>
  <c r="G3890" i="15"/>
  <c r="F3890" i="15"/>
  <c r="E3890" i="15"/>
  <c r="N3889" i="15"/>
  <c r="M3889" i="15"/>
  <c r="J3889" i="15"/>
  <c r="K3889" i="15" s="1"/>
  <c r="L3889" i="15" s="1"/>
  <c r="I3889" i="15"/>
  <c r="G3889" i="15"/>
  <c r="F3889" i="15"/>
  <c r="H3889" i="15" s="1"/>
  <c r="E3889" i="15"/>
  <c r="N3888" i="15"/>
  <c r="M3888" i="15"/>
  <c r="J3888" i="15"/>
  <c r="I3888" i="15"/>
  <c r="H3888" i="15"/>
  <c r="K3888" i="15" s="1"/>
  <c r="L3888" i="15" s="1"/>
  <c r="G3888" i="15"/>
  <c r="F3888" i="15"/>
  <c r="E3888" i="15"/>
  <c r="N3887" i="15"/>
  <c r="M3887" i="15"/>
  <c r="J3887" i="15"/>
  <c r="I3887" i="15"/>
  <c r="G3887" i="15"/>
  <c r="F3887" i="15"/>
  <c r="H3887" i="15" s="1"/>
  <c r="K3887" i="15" s="1"/>
  <c r="L3887" i="15" s="1"/>
  <c r="E3887" i="15"/>
  <c r="N3886" i="15"/>
  <c r="M3886" i="15"/>
  <c r="J3886" i="15"/>
  <c r="I3886" i="15"/>
  <c r="L3886" i="15" s="1"/>
  <c r="H3886" i="15"/>
  <c r="K3886" i="15" s="1"/>
  <c r="G3886" i="15"/>
  <c r="F3886" i="15"/>
  <c r="E3886" i="15"/>
  <c r="N3885" i="15"/>
  <c r="M3885" i="15"/>
  <c r="J3885" i="15"/>
  <c r="I3885" i="15"/>
  <c r="G3885" i="15"/>
  <c r="F3885" i="15"/>
  <c r="E3885" i="15"/>
  <c r="N3884" i="15"/>
  <c r="M3884" i="15"/>
  <c r="J3884" i="15"/>
  <c r="I3884" i="15"/>
  <c r="H3884" i="15"/>
  <c r="K3884" i="15" s="1"/>
  <c r="L3884" i="15" s="1"/>
  <c r="G3884" i="15"/>
  <c r="F3884" i="15"/>
  <c r="E3884" i="15"/>
  <c r="N3883" i="15"/>
  <c r="M3883" i="15"/>
  <c r="J3883" i="15"/>
  <c r="I3883" i="15"/>
  <c r="G3883" i="15"/>
  <c r="F3883" i="15"/>
  <c r="H3883" i="15" s="1"/>
  <c r="K3883" i="15" s="1"/>
  <c r="L3883" i="15" s="1"/>
  <c r="E3883" i="15"/>
  <c r="N3882" i="15"/>
  <c r="M3882" i="15"/>
  <c r="L3882" i="15"/>
  <c r="J3882" i="15"/>
  <c r="I3882" i="15"/>
  <c r="H3882" i="15"/>
  <c r="K3882" i="15" s="1"/>
  <c r="G3882" i="15"/>
  <c r="F3882" i="15"/>
  <c r="E3882" i="15"/>
  <c r="N3881" i="15"/>
  <c r="M3881" i="15"/>
  <c r="J3881" i="15"/>
  <c r="I3881" i="15"/>
  <c r="G3881" i="15"/>
  <c r="F3881" i="15"/>
  <c r="E3881" i="15"/>
  <c r="N3880" i="15"/>
  <c r="M3880" i="15"/>
  <c r="J3880" i="15"/>
  <c r="I3880" i="15"/>
  <c r="H3880" i="15"/>
  <c r="K3880" i="15" s="1"/>
  <c r="L3880" i="15" s="1"/>
  <c r="G3880" i="15"/>
  <c r="F3880" i="15"/>
  <c r="E3880" i="15"/>
  <c r="N3879" i="15"/>
  <c r="M3879" i="15"/>
  <c r="J3879" i="15"/>
  <c r="K3879" i="15" s="1"/>
  <c r="L3879" i="15" s="1"/>
  <c r="I3879" i="15"/>
  <c r="G3879" i="15"/>
  <c r="F3879" i="15"/>
  <c r="H3879" i="15" s="1"/>
  <c r="E3879" i="15"/>
  <c r="N3878" i="15"/>
  <c r="M3878" i="15"/>
  <c r="J3878" i="15"/>
  <c r="I3878" i="15"/>
  <c r="L3878" i="15" s="1"/>
  <c r="H3878" i="15"/>
  <c r="K3878" i="15" s="1"/>
  <c r="G3878" i="15"/>
  <c r="F3878" i="15"/>
  <c r="E3878" i="15"/>
  <c r="N3877" i="15"/>
  <c r="M3877" i="15"/>
  <c r="J3877" i="15"/>
  <c r="K3877" i="15" s="1"/>
  <c r="L3877" i="15" s="1"/>
  <c r="I3877" i="15"/>
  <c r="G3877" i="15"/>
  <c r="F3877" i="15"/>
  <c r="H3877" i="15" s="1"/>
  <c r="E3877" i="15"/>
  <c r="N3876" i="15"/>
  <c r="M3876" i="15"/>
  <c r="J3876" i="15"/>
  <c r="I3876" i="15"/>
  <c r="H3876" i="15"/>
  <c r="K3876" i="15" s="1"/>
  <c r="L3876" i="15" s="1"/>
  <c r="G3876" i="15"/>
  <c r="F3876" i="15"/>
  <c r="E3876" i="15"/>
  <c r="N3875" i="15"/>
  <c r="M3875" i="15"/>
  <c r="J3875" i="15"/>
  <c r="I3875" i="15"/>
  <c r="G3875" i="15"/>
  <c r="F3875" i="15"/>
  <c r="H3875" i="15" s="1"/>
  <c r="K3875" i="15" s="1"/>
  <c r="L3875" i="15" s="1"/>
  <c r="E3875" i="15"/>
  <c r="N3874" i="15"/>
  <c r="M3874" i="15"/>
  <c r="J3874" i="15"/>
  <c r="I3874" i="15"/>
  <c r="H3874" i="15"/>
  <c r="K3874" i="15" s="1"/>
  <c r="L3874" i="15" s="1"/>
  <c r="G3874" i="15"/>
  <c r="F3874" i="15"/>
  <c r="E3874" i="15"/>
  <c r="N3873" i="15"/>
  <c r="M3873" i="15"/>
  <c r="J3873" i="15"/>
  <c r="I3873" i="15"/>
  <c r="G3873" i="15"/>
  <c r="F3873" i="15"/>
  <c r="E3873" i="15"/>
  <c r="N3872" i="15"/>
  <c r="M3872" i="15"/>
  <c r="J3872" i="15"/>
  <c r="I3872" i="15"/>
  <c r="G3872" i="15"/>
  <c r="H3872" i="15" s="1"/>
  <c r="K3872" i="15" s="1"/>
  <c r="L3872" i="15" s="1"/>
  <c r="F3872" i="15"/>
  <c r="E3872" i="15"/>
  <c r="N3871" i="15"/>
  <c r="M3871" i="15"/>
  <c r="J3871" i="15"/>
  <c r="I3871" i="15"/>
  <c r="G3871" i="15"/>
  <c r="F3871" i="15"/>
  <c r="E3871" i="15"/>
  <c r="N3870" i="15"/>
  <c r="M3870" i="15"/>
  <c r="J3870" i="15"/>
  <c r="I3870" i="15"/>
  <c r="G3870" i="15"/>
  <c r="H3870" i="15" s="1"/>
  <c r="K3870" i="15" s="1"/>
  <c r="L3870" i="15" s="1"/>
  <c r="F3870" i="15"/>
  <c r="E3870" i="15"/>
  <c r="N3869" i="15"/>
  <c r="M3869" i="15"/>
  <c r="J3869" i="15"/>
  <c r="I3869" i="15"/>
  <c r="G3869" i="15"/>
  <c r="F3869" i="15"/>
  <c r="E3869" i="15"/>
  <c r="N3868" i="15"/>
  <c r="M3868" i="15"/>
  <c r="J3868" i="15"/>
  <c r="I3868" i="15"/>
  <c r="G3868" i="15"/>
  <c r="H3868" i="15" s="1"/>
  <c r="K3868" i="15" s="1"/>
  <c r="L3868" i="15" s="1"/>
  <c r="F3868" i="15"/>
  <c r="E3868" i="15"/>
  <c r="N3867" i="15"/>
  <c r="M3867" i="15"/>
  <c r="J3867" i="15"/>
  <c r="I3867" i="15"/>
  <c r="G3867" i="15"/>
  <c r="F3867" i="15"/>
  <c r="E3867" i="15"/>
  <c r="N3866" i="15"/>
  <c r="M3866" i="15"/>
  <c r="J3866" i="15"/>
  <c r="I3866" i="15"/>
  <c r="G3866" i="15"/>
  <c r="H3866" i="15" s="1"/>
  <c r="K3866" i="15" s="1"/>
  <c r="L3866" i="15" s="1"/>
  <c r="F3866" i="15"/>
  <c r="E3866" i="15"/>
  <c r="N3865" i="15"/>
  <c r="M3865" i="15"/>
  <c r="J3865" i="15"/>
  <c r="I3865" i="15"/>
  <c r="G3865" i="15"/>
  <c r="F3865" i="15"/>
  <c r="E3865" i="15"/>
  <c r="N3864" i="15"/>
  <c r="M3864" i="15"/>
  <c r="J3864" i="15"/>
  <c r="I3864" i="15"/>
  <c r="G3864" i="15"/>
  <c r="H3864" i="15" s="1"/>
  <c r="K3864" i="15" s="1"/>
  <c r="L3864" i="15" s="1"/>
  <c r="F3864" i="15"/>
  <c r="E3864" i="15"/>
  <c r="N3863" i="15"/>
  <c r="M3863" i="15"/>
  <c r="J3863" i="15"/>
  <c r="I3863" i="15"/>
  <c r="G3863" i="15"/>
  <c r="F3863" i="15"/>
  <c r="E3863" i="15"/>
  <c r="N3862" i="15"/>
  <c r="M3862" i="15"/>
  <c r="J3862" i="15"/>
  <c r="I3862" i="15"/>
  <c r="G3862" i="15"/>
  <c r="H3862" i="15" s="1"/>
  <c r="K3862" i="15" s="1"/>
  <c r="L3862" i="15" s="1"/>
  <c r="F3862" i="15"/>
  <c r="E3862" i="15"/>
  <c r="N3861" i="15"/>
  <c r="M3861" i="15"/>
  <c r="J3861" i="15"/>
  <c r="I3861" i="15"/>
  <c r="G3861" i="15"/>
  <c r="F3861" i="15"/>
  <c r="E3861" i="15"/>
  <c r="N3860" i="15"/>
  <c r="M3860" i="15"/>
  <c r="J3860" i="15"/>
  <c r="I3860" i="15"/>
  <c r="G3860" i="15"/>
  <c r="H3860" i="15" s="1"/>
  <c r="K3860" i="15" s="1"/>
  <c r="L3860" i="15" s="1"/>
  <c r="F3860" i="15"/>
  <c r="E3860" i="15"/>
  <c r="N3859" i="15"/>
  <c r="M3859" i="15"/>
  <c r="J3859" i="15"/>
  <c r="I3859" i="15"/>
  <c r="G3859" i="15"/>
  <c r="F3859" i="15"/>
  <c r="E3859" i="15"/>
  <c r="N3858" i="15"/>
  <c r="M3858" i="15"/>
  <c r="J3858" i="15"/>
  <c r="I3858" i="15"/>
  <c r="G3858" i="15"/>
  <c r="H3858" i="15" s="1"/>
  <c r="K3858" i="15" s="1"/>
  <c r="L3858" i="15" s="1"/>
  <c r="F3858" i="15"/>
  <c r="E3858" i="15"/>
  <c r="N3857" i="15"/>
  <c r="M3857" i="15"/>
  <c r="J3857" i="15"/>
  <c r="I3857" i="15"/>
  <c r="G3857" i="15"/>
  <c r="F3857" i="15"/>
  <c r="E3857" i="15"/>
  <c r="N3856" i="15"/>
  <c r="M3856" i="15"/>
  <c r="J3856" i="15"/>
  <c r="I3856" i="15"/>
  <c r="G3856" i="15"/>
  <c r="H3856" i="15" s="1"/>
  <c r="K3856" i="15" s="1"/>
  <c r="L3856" i="15" s="1"/>
  <c r="F3856" i="15"/>
  <c r="E3856" i="15"/>
  <c r="N3855" i="15"/>
  <c r="M3855" i="15"/>
  <c r="J3855" i="15"/>
  <c r="I3855" i="15"/>
  <c r="G3855" i="15"/>
  <c r="F3855" i="15"/>
  <c r="E3855" i="15"/>
  <c r="N3854" i="15"/>
  <c r="M3854" i="15"/>
  <c r="J3854" i="15"/>
  <c r="I3854" i="15"/>
  <c r="G3854" i="15"/>
  <c r="H3854" i="15" s="1"/>
  <c r="K3854" i="15" s="1"/>
  <c r="L3854" i="15" s="1"/>
  <c r="F3854" i="15"/>
  <c r="E3854" i="15"/>
  <c r="N3853" i="15"/>
  <c r="M3853" i="15"/>
  <c r="J3853" i="15"/>
  <c r="I3853" i="15"/>
  <c r="G3853" i="15"/>
  <c r="F3853" i="15"/>
  <c r="E3853" i="15"/>
  <c r="N3852" i="15"/>
  <c r="M3852" i="15"/>
  <c r="J3852" i="15"/>
  <c r="I3852" i="15"/>
  <c r="G3852" i="15"/>
  <c r="H3852" i="15" s="1"/>
  <c r="K3852" i="15" s="1"/>
  <c r="L3852" i="15" s="1"/>
  <c r="F3852" i="15"/>
  <c r="E3852" i="15"/>
  <c r="N3851" i="15"/>
  <c r="M3851" i="15"/>
  <c r="J3851" i="15"/>
  <c r="I3851" i="15"/>
  <c r="G3851" i="15"/>
  <c r="F3851" i="15"/>
  <c r="E3851" i="15"/>
  <c r="N3850" i="15"/>
  <c r="M3850" i="15"/>
  <c r="J3850" i="15"/>
  <c r="I3850" i="15"/>
  <c r="G3850" i="15"/>
  <c r="H3850" i="15" s="1"/>
  <c r="K3850" i="15" s="1"/>
  <c r="L3850" i="15" s="1"/>
  <c r="F3850" i="15"/>
  <c r="E3850" i="15"/>
  <c r="N3849" i="15"/>
  <c r="M3849" i="15"/>
  <c r="J3849" i="15"/>
  <c r="I3849" i="15"/>
  <c r="G3849" i="15"/>
  <c r="F3849" i="15"/>
  <c r="E3849" i="15"/>
  <c r="N3848" i="15"/>
  <c r="M3848" i="15"/>
  <c r="J3848" i="15"/>
  <c r="I3848" i="15"/>
  <c r="G3848" i="15"/>
  <c r="H3848" i="15" s="1"/>
  <c r="K3848" i="15" s="1"/>
  <c r="L3848" i="15" s="1"/>
  <c r="F3848" i="15"/>
  <c r="E3848" i="15"/>
  <c r="N3847" i="15"/>
  <c r="M3847" i="15"/>
  <c r="J3847" i="15"/>
  <c r="I3847" i="15"/>
  <c r="G3847" i="15"/>
  <c r="F3847" i="15"/>
  <c r="E3847" i="15"/>
  <c r="N3846" i="15"/>
  <c r="M3846" i="15"/>
  <c r="J3846" i="15"/>
  <c r="I3846" i="15"/>
  <c r="G3846" i="15"/>
  <c r="H3846" i="15" s="1"/>
  <c r="K3846" i="15" s="1"/>
  <c r="F3846" i="15"/>
  <c r="E3846" i="15"/>
  <c r="N3845" i="15"/>
  <c r="M3845" i="15"/>
  <c r="J3845" i="15"/>
  <c r="I3845" i="15"/>
  <c r="G3845" i="15"/>
  <c r="F3845" i="15"/>
  <c r="E3845" i="15"/>
  <c r="N3844" i="15"/>
  <c r="M3844" i="15"/>
  <c r="J3844" i="15"/>
  <c r="I3844" i="15"/>
  <c r="G3844" i="15"/>
  <c r="H3844" i="15" s="1"/>
  <c r="K3844" i="15" s="1"/>
  <c r="L3844" i="15" s="1"/>
  <c r="F3844" i="15"/>
  <c r="E3844" i="15"/>
  <c r="N3843" i="15"/>
  <c r="M3843" i="15"/>
  <c r="J3843" i="15"/>
  <c r="I3843" i="15"/>
  <c r="G3843" i="15"/>
  <c r="F3843" i="15"/>
  <c r="E3843" i="15"/>
  <c r="N3842" i="15"/>
  <c r="M3842" i="15"/>
  <c r="J3842" i="15"/>
  <c r="I3842" i="15"/>
  <c r="G3842" i="15"/>
  <c r="F3842" i="15"/>
  <c r="E3842" i="15"/>
  <c r="N3841" i="15"/>
  <c r="M3841" i="15"/>
  <c r="J3841" i="15"/>
  <c r="I3841" i="15"/>
  <c r="G3841" i="15"/>
  <c r="H3841" i="15" s="1"/>
  <c r="K3841" i="15" s="1"/>
  <c r="L3841" i="15" s="1"/>
  <c r="F3841" i="15"/>
  <c r="E3841" i="15"/>
  <c r="N3840" i="15"/>
  <c r="M3840" i="15"/>
  <c r="J3840" i="15"/>
  <c r="I3840" i="15"/>
  <c r="G3840" i="15"/>
  <c r="F3840" i="15"/>
  <c r="E3840" i="15"/>
  <c r="N3839" i="15"/>
  <c r="M3839" i="15"/>
  <c r="J3839" i="15"/>
  <c r="I3839" i="15"/>
  <c r="G3839" i="15"/>
  <c r="F3839" i="15"/>
  <c r="E3839" i="15"/>
  <c r="N3838" i="15"/>
  <c r="M3838" i="15"/>
  <c r="J3838" i="15"/>
  <c r="I3838" i="15"/>
  <c r="G3838" i="15"/>
  <c r="F3838" i="15"/>
  <c r="E3838" i="15"/>
  <c r="N3837" i="15"/>
  <c r="M3837" i="15"/>
  <c r="J3837" i="15"/>
  <c r="I3837" i="15"/>
  <c r="G3837" i="15"/>
  <c r="F3837" i="15"/>
  <c r="E3837" i="15"/>
  <c r="N3836" i="15"/>
  <c r="M3836" i="15"/>
  <c r="J3836" i="15"/>
  <c r="I3836" i="15"/>
  <c r="G3836" i="15"/>
  <c r="F3836" i="15"/>
  <c r="E3836" i="15"/>
  <c r="N3835" i="15"/>
  <c r="M3835" i="15"/>
  <c r="J3835" i="15"/>
  <c r="I3835" i="15"/>
  <c r="G3835" i="15"/>
  <c r="F3835" i="15"/>
  <c r="E3835" i="15"/>
  <c r="N3834" i="15"/>
  <c r="M3834" i="15"/>
  <c r="J3834" i="15"/>
  <c r="I3834" i="15"/>
  <c r="G3834" i="15"/>
  <c r="F3834" i="15"/>
  <c r="E3834" i="15"/>
  <c r="N3833" i="15"/>
  <c r="M3833" i="15"/>
  <c r="J3833" i="15"/>
  <c r="I3833" i="15"/>
  <c r="G3833" i="15"/>
  <c r="F3833" i="15"/>
  <c r="E3833" i="15"/>
  <c r="N3832" i="15"/>
  <c r="M3832" i="15"/>
  <c r="J3832" i="15"/>
  <c r="I3832" i="15"/>
  <c r="G3832" i="15"/>
  <c r="F3832" i="15"/>
  <c r="E3832" i="15"/>
  <c r="N3831" i="15"/>
  <c r="M3831" i="15"/>
  <c r="J3831" i="15"/>
  <c r="I3831" i="15"/>
  <c r="G3831" i="15"/>
  <c r="F3831" i="15"/>
  <c r="E3831" i="15"/>
  <c r="N3830" i="15"/>
  <c r="M3830" i="15"/>
  <c r="J3830" i="15"/>
  <c r="I3830" i="15"/>
  <c r="G3830" i="15"/>
  <c r="F3830" i="15"/>
  <c r="E3830" i="15"/>
  <c r="N3829" i="15"/>
  <c r="M3829" i="15"/>
  <c r="J3829" i="15"/>
  <c r="I3829" i="15"/>
  <c r="G3829" i="15"/>
  <c r="F3829" i="15"/>
  <c r="E3829" i="15"/>
  <c r="N3828" i="15"/>
  <c r="M3828" i="15"/>
  <c r="J3828" i="15"/>
  <c r="I3828" i="15"/>
  <c r="G3828" i="15"/>
  <c r="F3828" i="15"/>
  <c r="E3828" i="15"/>
  <c r="N3827" i="15"/>
  <c r="M3827" i="15"/>
  <c r="J3827" i="15"/>
  <c r="I3827" i="15"/>
  <c r="G3827" i="15"/>
  <c r="H3827" i="15" s="1"/>
  <c r="K3827" i="15" s="1"/>
  <c r="L3827" i="15" s="1"/>
  <c r="F3827" i="15"/>
  <c r="E3827" i="15"/>
  <c r="N3826" i="15"/>
  <c r="M3826" i="15"/>
  <c r="J3826" i="15"/>
  <c r="I3826" i="15"/>
  <c r="G3826" i="15"/>
  <c r="F3826" i="15"/>
  <c r="E3826" i="15"/>
  <c r="N3825" i="15"/>
  <c r="M3825" i="15"/>
  <c r="J3825" i="15"/>
  <c r="I3825" i="15"/>
  <c r="G3825" i="15"/>
  <c r="H3825" i="15" s="1"/>
  <c r="K3825" i="15" s="1"/>
  <c r="L3825" i="15" s="1"/>
  <c r="F3825" i="15"/>
  <c r="E3825" i="15"/>
  <c r="N3824" i="15"/>
  <c r="M3824" i="15"/>
  <c r="J3824" i="15"/>
  <c r="I3824" i="15"/>
  <c r="G3824" i="15"/>
  <c r="F3824" i="15"/>
  <c r="E3824" i="15"/>
  <c r="N3823" i="15"/>
  <c r="M3823" i="15"/>
  <c r="J3823" i="15"/>
  <c r="I3823" i="15"/>
  <c r="G3823" i="15"/>
  <c r="F3823" i="15"/>
  <c r="E3823" i="15"/>
  <c r="N3822" i="15"/>
  <c r="M3822" i="15"/>
  <c r="J3822" i="15"/>
  <c r="I3822" i="15"/>
  <c r="G3822" i="15"/>
  <c r="F3822" i="15"/>
  <c r="E3822" i="15"/>
  <c r="N3821" i="15"/>
  <c r="M3821" i="15"/>
  <c r="J3821" i="15"/>
  <c r="I3821" i="15"/>
  <c r="G3821" i="15"/>
  <c r="F3821" i="15"/>
  <c r="E3821" i="15"/>
  <c r="N3820" i="15"/>
  <c r="M3820" i="15"/>
  <c r="J3820" i="15"/>
  <c r="I3820" i="15"/>
  <c r="G3820" i="15"/>
  <c r="F3820" i="15"/>
  <c r="E3820" i="15"/>
  <c r="N3819" i="15"/>
  <c r="M3819" i="15"/>
  <c r="J3819" i="15"/>
  <c r="I3819" i="15"/>
  <c r="G3819" i="15"/>
  <c r="F3819" i="15"/>
  <c r="E3819" i="15"/>
  <c r="N3818" i="15"/>
  <c r="M3818" i="15"/>
  <c r="J3818" i="15"/>
  <c r="I3818" i="15"/>
  <c r="G3818" i="15"/>
  <c r="F3818" i="15"/>
  <c r="E3818" i="15"/>
  <c r="N3817" i="15"/>
  <c r="M3817" i="15"/>
  <c r="J3817" i="15"/>
  <c r="I3817" i="15"/>
  <c r="G3817" i="15"/>
  <c r="F3817" i="15"/>
  <c r="E3817" i="15"/>
  <c r="N3816" i="15"/>
  <c r="M3816" i="15"/>
  <c r="J3816" i="15"/>
  <c r="I3816" i="15"/>
  <c r="G3816" i="15"/>
  <c r="F3816" i="15"/>
  <c r="E3816" i="15"/>
  <c r="N3815" i="15"/>
  <c r="M3815" i="15"/>
  <c r="J3815" i="15"/>
  <c r="I3815" i="15"/>
  <c r="G3815" i="15"/>
  <c r="F3815" i="15"/>
  <c r="E3815" i="15"/>
  <c r="N3814" i="15"/>
  <c r="M3814" i="15"/>
  <c r="J3814" i="15"/>
  <c r="I3814" i="15"/>
  <c r="G3814" i="15"/>
  <c r="F3814" i="15"/>
  <c r="E3814" i="15"/>
  <c r="N3813" i="15"/>
  <c r="M3813" i="15"/>
  <c r="J3813" i="15"/>
  <c r="I3813" i="15"/>
  <c r="G3813" i="15"/>
  <c r="F3813" i="15"/>
  <c r="E3813" i="15"/>
  <c r="N3812" i="15"/>
  <c r="M3812" i="15"/>
  <c r="J3812" i="15"/>
  <c r="I3812" i="15"/>
  <c r="G3812" i="15"/>
  <c r="H3812" i="15" s="1"/>
  <c r="K3812" i="15" s="1"/>
  <c r="L3812" i="15" s="1"/>
  <c r="F3812" i="15"/>
  <c r="E3812" i="15"/>
  <c r="N3811" i="15"/>
  <c r="M3811" i="15"/>
  <c r="J3811" i="15"/>
  <c r="I3811" i="15"/>
  <c r="G3811" i="15"/>
  <c r="F3811" i="15"/>
  <c r="E3811" i="15"/>
  <c r="N3810" i="15"/>
  <c r="M3810" i="15"/>
  <c r="J3810" i="15"/>
  <c r="I3810" i="15"/>
  <c r="G3810" i="15"/>
  <c r="H3810" i="15" s="1"/>
  <c r="K3810" i="15" s="1"/>
  <c r="L3810" i="15" s="1"/>
  <c r="F3810" i="15"/>
  <c r="E3810" i="15"/>
  <c r="N3809" i="15"/>
  <c r="M3809" i="15"/>
  <c r="J3809" i="15"/>
  <c r="I3809" i="15"/>
  <c r="G3809" i="15"/>
  <c r="F3809" i="15"/>
  <c r="E3809" i="15"/>
  <c r="N3808" i="15"/>
  <c r="M3808" i="15"/>
  <c r="J3808" i="15"/>
  <c r="I3808" i="15"/>
  <c r="G3808" i="15"/>
  <c r="H3808" i="15" s="1"/>
  <c r="K3808" i="15" s="1"/>
  <c r="L3808" i="15" s="1"/>
  <c r="F3808" i="15"/>
  <c r="E3808" i="15"/>
  <c r="N3807" i="15"/>
  <c r="M3807" i="15"/>
  <c r="J3807" i="15"/>
  <c r="I3807" i="15"/>
  <c r="G3807" i="15"/>
  <c r="F3807" i="15"/>
  <c r="E3807" i="15"/>
  <c r="N3806" i="15"/>
  <c r="M3806" i="15"/>
  <c r="J3806" i="15"/>
  <c r="I3806" i="15"/>
  <c r="G3806" i="15"/>
  <c r="H3806" i="15" s="1"/>
  <c r="K3806" i="15" s="1"/>
  <c r="L3806" i="15" s="1"/>
  <c r="F3806" i="15"/>
  <c r="E3806" i="15"/>
  <c r="N3805" i="15"/>
  <c r="M3805" i="15"/>
  <c r="J3805" i="15"/>
  <c r="I3805" i="15"/>
  <c r="G3805" i="15"/>
  <c r="F3805" i="15"/>
  <c r="E3805" i="15"/>
  <c r="N3804" i="15"/>
  <c r="M3804" i="15"/>
  <c r="J3804" i="15"/>
  <c r="I3804" i="15"/>
  <c r="G3804" i="15"/>
  <c r="H3804" i="15" s="1"/>
  <c r="K3804" i="15" s="1"/>
  <c r="L3804" i="15" s="1"/>
  <c r="F3804" i="15"/>
  <c r="E3804" i="15"/>
  <c r="N3803" i="15"/>
  <c r="M3803" i="15"/>
  <c r="J3803" i="15"/>
  <c r="I3803" i="15"/>
  <c r="G3803" i="15"/>
  <c r="F3803" i="15"/>
  <c r="E3803" i="15"/>
  <c r="N3802" i="15"/>
  <c r="M3802" i="15"/>
  <c r="J3802" i="15"/>
  <c r="I3802" i="15"/>
  <c r="G3802" i="15"/>
  <c r="F3802" i="15"/>
  <c r="E3802" i="15"/>
  <c r="N3801" i="15"/>
  <c r="M3801" i="15"/>
  <c r="J3801" i="15"/>
  <c r="I3801" i="15"/>
  <c r="G3801" i="15"/>
  <c r="F3801" i="15"/>
  <c r="E3801" i="15"/>
  <c r="N3800" i="15"/>
  <c r="M3800" i="15"/>
  <c r="J3800" i="15"/>
  <c r="I3800" i="15"/>
  <c r="G3800" i="15"/>
  <c r="F3800" i="15"/>
  <c r="H3800" i="15" s="1"/>
  <c r="E3800" i="15"/>
  <c r="N3799" i="15"/>
  <c r="M3799" i="15"/>
  <c r="J3799" i="15"/>
  <c r="I3799" i="15"/>
  <c r="G3799" i="15"/>
  <c r="H3799" i="15" s="1"/>
  <c r="K3799" i="15" s="1"/>
  <c r="L3799" i="15" s="1"/>
  <c r="F3799" i="15"/>
  <c r="E3799" i="15"/>
  <c r="N3798" i="15"/>
  <c r="M3798" i="15"/>
  <c r="J3798" i="15"/>
  <c r="I3798" i="15"/>
  <c r="G3798" i="15"/>
  <c r="F3798" i="15"/>
  <c r="H3798" i="15" s="1"/>
  <c r="E3798" i="15"/>
  <c r="N3797" i="15"/>
  <c r="M3797" i="15"/>
  <c r="J3797" i="15"/>
  <c r="I3797" i="15"/>
  <c r="G3797" i="15"/>
  <c r="H3797" i="15" s="1"/>
  <c r="K3797" i="15" s="1"/>
  <c r="L3797" i="15" s="1"/>
  <c r="F3797" i="15"/>
  <c r="E3797" i="15"/>
  <c r="N3796" i="15"/>
  <c r="M3796" i="15"/>
  <c r="J3796" i="15"/>
  <c r="I3796" i="15"/>
  <c r="G3796" i="15"/>
  <c r="F3796" i="15"/>
  <c r="H3796" i="15" s="1"/>
  <c r="E3796" i="15"/>
  <c r="N3795" i="15"/>
  <c r="M3795" i="15"/>
  <c r="J3795" i="15"/>
  <c r="I3795" i="15"/>
  <c r="G3795" i="15"/>
  <c r="H3795" i="15" s="1"/>
  <c r="K3795" i="15" s="1"/>
  <c r="L3795" i="15" s="1"/>
  <c r="F3795" i="15"/>
  <c r="E3795" i="15"/>
  <c r="N3794" i="15"/>
  <c r="M3794" i="15"/>
  <c r="J3794" i="15"/>
  <c r="I3794" i="15"/>
  <c r="G3794" i="15"/>
  <c r="F3794" i="15"/>
  <c r="H3794" i="15" s="1"/>
  <c r="E3794" i="15"/>
  <c r="N3793" i="15"/>
  <c r="M3793" i="15"/>
  <c r="J3793" i="15"/>
  <c r="I3793" i="15"/>
  <c r="G3793" i="15"/>
  <c r="H3793" i="15" s="1"/>
  <c r="K3793" i="15" s="1"/>
  <c r="L3793" i="15" s="1"/>
  <c r="F3793" i="15"/>
  <c r="E3793" i="15"/>
  <c r="N3792" i="15"/>
  <c r="M3792" i="15"/>
  <c r="J3792" i="15"/>
  <c r="I3792" i="15"/>
  <c r="G3792" i="15"/>
  <c r="F3792" i="15"/>
  <c r="H3792" i="15" s="1"/>
  <c r="E3792" i="15"/>
  <c r="N3791" i="15"/>
  <c r="M3791" i="15"/>
  <c r="K3791" i="15"/>
  <c r="L3791" i="15" s="1"/>
  <c r="J3791" i="15"/>
  <c r="I3791" i="15"/>
  <c r="G3791" i="15"/>
  <c r="H3791" i="15" s="1"/>
  <c r="F3791" i="15"/>
  <c r="E3791" i="15"/>
  <c r="N3790" i="15"/>
  <c r="M3790" i="15"/>
  <c r="J3790" i="15"/>
  <c r="K3790" i="15" s="1"/>
  <c r="L3790" i="15" s="1"/>
  <c r="I3790" i="15"/>
  <c r="G3790" i="15"/>
  <c r="F3790" i="15"/>
  <c r="H3790" i="15" s="1"/>
  <c r="E3790" i="15"/>
  <c r="N3789" i="15"/>
  <c r="M3789" i="15"/>
  <c r="J3789" i="15"/>
  <c r="I3789" i="15"/>
  <c r="G3789" i="15"/>
  <c r="H3789" i="15" s="1"/>
  <c r="K3789" i="15" s="1"/>
  <c r="L3789" i="15" s="1"/>
  <c r="F3789" i="15"/>
  <c r="E3789" i="15"/>
  <c r="N3788" i="15"/>
  <c r="M3788" i="15"/>
  <c r="J3788" i="15"/>
  <c r="I3788" i="15"/>
  <c r="G3788" i="15"/>
  <c r="F3788" i="15"/>
  <c r="H3788" i="15" s="1"/>
  <c r="E3788" i="15"/>
  <c r="N3787" i="15"/>
  <c r="M3787" i="15"/>
  <c r="K3787" i="15"/>
  <c r="L3787" i="15" s="1"/>
  <c r="J3787" i="15"/>
  <c r="I3787" i="15"/>
  <c r="G3787" i="15"/>
  <c r="H3787" i="15" s="1"/>
  <c r="F3787" i="15"/>
  <c r="E3787" i="15"/>
  <c r="N3786" i="15"/>
  <c r="M3786" i="15"/>
  <c r="J3786" i="15"/>
  <c r="K3786" i="15" s="1"/>
  <c r="L3786" i="15" s="1"/>
  <c r="I3786" i="15"/>
  <c r="G3786" i="15"/>
  <c r="F3786" i="15"/>
  <c r="H3786" i="15" s="1"/>
  <c r="E3786" i="15"/>
  <c r="N3785" i="15"/>
  <c r="M3785" i="15"/>
  <c r="J3785" i="15"/>
  <c r="I3785" i="15"/>
  <c r="G3785" i="15"/>
  <c r="H3785" i="15" s="1"/>
  <c r="K3785" i="15" s="1"/>
  <c r="L3785" i="15" s="1"/>
  <c r="F3785" i="15"/>
  <c r="E3785" i="15"/>
  <c r="N3784" i="15"/>
  <c r="M3784" i="15"/>
  <c r="J3784" i="15"/>
  <c r="I3784" i="15"/>
  <c r="G3784" i="15"/>
  <c r="F3784" i="15"/>
  <c r="H3784" i="15" s="1"/>
  <c r="E3784" i="15"/>
  <c r="N3783" i="15"/>
  <c r="M3783" i="15"/>
  <c r="J3783" i="15"/>
  <c r="I3783" i="15"/>
  <c r="H3783" i="15"/>
  <c r="K3783" i="15" s="1"/>
  <c r="L3783" i="15" s="1"/>
  <c r="G3783" i="15"/>
  <c r="F3783" i="15"/>
  <c r="E3783" i="15"/>
  <c r="N3782" i="15"/>
  <c r="M3782" i="15"/>
  <c r="J3782" i="15"/>
  <c r="K3782" i="15" s="1"/>
  <c r="L3782" i="15" s="1"/>
  <c r="I3782" i="15"/>
  <c r="G3782" i="15"/>
  <c r="F3782" i="15"/>
  <c r="H3782" i="15" s="1"/>
  <c r="E3782" i="15"/>
  <c r="N3781" i="15"/>
  <c r="M3781" i="15"/>
  <c r="J3781" i="15"/>
  <c r="I3781" i="15"/>
  <c r="G3781" i="15"/>
  <c r="H3781" i="15" s="1"/>
  <c r="K3781" i="15" s="1"/>
  <c r="L3781" i="15" s="1"/>
  <c r="F3781" i="15"/>
  <c r="E3781" i="15"/>
  <c r="N3780" i="15"/>
  <c r="M3780" i="15"/>
  <c r="J3780" i="15"/>
  <c r="I3780" i="15"/>
  <c r="G3780" i="15"/>
  <c r="F3780" i="15"/>
  <c r="H3780" i="15" s="1"/>
  <c r="E3780" i="15"/>
  <c r="N3779" i="15"/>
  <c r="M3779" i="15"/>
  <c r="J3779" i="15"/>
  <c r="I3779" i="15"/>
  <c r="H3779" i="15"/>
  <c r="K3779" i="15" s="1"/>
  <c r="L3779" i="15" s="1"/>
  <c r="G3779" i="15"/>
  <c r="F3779" i="15"/>
  <c r="E3779" i="15"/>
  <c r="N3778" i="15"/>
  <c r="M3778" i="15"/>
  <c r="J3778" i="15"/>
  <c r="I3778" i="15"/>
  <c r="G3778" i="15"/>
  <c r="F3778" i="15"/>
  <c r="H3778" i="15" s="1"/>
  <c r="E3778" i="15"/>
  <c r="N3777" i="15"/>
  <c r="M3777" i="15"/>
  <c r="J3777" i="15"/>
  <c r="I3777" i="15"/>
  <c r="H3777" i="15"/>
  <c r="K3777" i="15" s="1"/>
  <c r="L3777" i="15" s="1"/>
  <c r="G3777" i="15"/>
  <c r="F3777" i="15"/>
  <c r="E3777" i="15"/>
  <c r="N3776" i="15"/>
  <c r="M3776" i="15"/>
  <c r="J3776" i="15"/>
  <c r="I3776" i="15"/>
  <c r="G3776" i="15"/>
  <c r="F3776" i="15"/>
  <c r="H3776" i="15" s="1"/>
  <c r="E3776" i="15"/>
  <c r="N3775" i="15"/>
  <c r="M3775" i="15"/>
  <c r="J3775" i="15"/>
  <c r="I3775" i="15"/>
  <c r="H3775" i="15"/>
  <c r="K3775" i="15" s="1"/>
  <c r="L3775" i="15" s="1"/>
  <c r="G3775" i="15"/>
  <c r="F3775" i="15"/>
  <c r="E3775" i="15"/>
  <c r="N3774" i="15"/>
  <c r="M3774" i="15"/>
  <c r="J3774" i="15"/>
  <c r="K3774" i="15" s="1"/>
  <c r="L3774" i="15" s="1"/>
  <c r="I3774" i="15"/>
  <c r="G3774" i="15"/>
  <c r="F3774" i="15"/>
  <c r="H3774" i="15" s="1"/>
  <c r="E3774" i="15"/>
  <c r="N3773" i="15"/>
  <c r="M3773" i="15"/>
  <c r="J3773" i="15"/>
  <c r="I3773" i="15"/>
  <c r="G3773" i="15"/>
  <c r="H3773" i="15" s="1"/>
  <c r="K3773" i="15" s="1"/>
  <c r="L3773" i="15" s="1"/>
  <c r="F3773" i="15"/>
  <c r="E3773" i="15"/>
  <c r="N3772" i="15"/>
  <c r="M3772" i="15"/>
  <c r="J3772" i="15"/>
  <c r="I3772" i="15"/>
  <c r="G3772" i="15"/>
  <c r="F3772" i="15"/>
  <c r="H3772" i="15" s="1"/>
  <c r="E3772" i="15"/>
  <c r="N3771" i="15"/>
  <c r="M3771" i="15"/>
  <c r="J3771" i="15"/>
  <c r="I3771" i="15"/>
  <c r="H3771" i="15"/>
  <c r="K3771" i="15" s="1"/>
  <c r="L3771" i="15" s="1"/>
  <c r="G3771" i="15"/>
  <c r="F3771" i="15"/>
  <c r="E3771" i="15"/>
  <c r="N3770" i="15"/>
  <c r="M3770" i="15"/>
  <c r="J3770" i="15"/>
  <c r="I3770" i="15"/>
  <c r="G3770" i="15"/>
  <c r="F3770" i="15"/>
  <c r="H3770" i="15" s="1"/>
  <c r="E3770" i="15"/>
  <c r="N3769" i="15"/>
  <c r="M3769" i="15"/>
  <c r="J3769" i="15"/>
  <c r="I3769" i="15"/>
  <c r="H3769" i="15"/>
  <c r="K3769" i="15" s="1"/>
  <c r="L3769" i="15" s="1"/>
  <c r="G3769" i="15"/>
  <c r="F3769" i="15"/>
  <c r="E3769" i="15"/>
  <c r="N3768" i="15"/>
  <c r="M3768" i="15"/>
  <c r="J3768" i="15"/>
  <c r="I3768" i="15"/>
  <c r="G3768" i="15"/>
  <c r="F3768" i="15"/>
  <c r="H3768" i="15" s="1"/>
  <c r="E3768" i="15"/>
  <c r="N3767" i="15"/>
  <c r="M3767" i="15"/>
  <c r="J3767" i="15"/>
  <c r="I3767" i="15"/>
  <c r="H3767" i="15"/>
  <c r="K3767" i="15" s="1"/>
  <c r="L3767" i="15" s="1"/>
  <c r="G3767" i="15"/>
  <c r="F3767" i="15"/>
  <c r="E3767" i="15"/>
  <c r="N3766" i="15"/>
  <c r="M3766" i="15"/>
  <c r="J3766" i="15"/>
  <c r="K3766" i="15" s="1"/>
  <c r="L3766" i="15" s="1"/>
  <c r="I3766" i="15"/>
  <c r="G3766" i="15"/>
  <c r="F3766" i="15"/>
  <c r="H3766" i="15" s="1"/>
  <c r="E3766" i="15"/>
  <c r="N3765" i="15"/>
  <c r="M3765" i="15"/>
  <c r="J3765" i="15"/>
  <c r="I3765" i="15"/>
  <c r="G3765" i="15"/>
  <c r="H3765" i="15" s="1"/>
  <c r="K3765" i="15" s="1"/>
  <c r="L3765" i="15" s="1"/>
  <c r="F3765" i="15"/>
  <c r="E3765" i="15"/>
  <c r="N3764" i="15"/>
  <c r="M3764" i="15"/>
  <c r="J3764" i="15"/>
  <c r="I3764" i="15"/>
  <c r="G3764" i="15"/>
  <c r="F3764" i="15"/>
  <c r="H3764" i="15" s="1"/>
  <c r="E3764" i="15"/>
  <c r="N3763" i="15"/>
  <c r="M3763" i="15"/>
  <c r="J3763" i="15"/>
  <c r="I3763" i="15"/>
  <c r="H3763" i="15"/>
  <c r="K3763" i="15" s="1"/>
  <c r="L3763" i="15" s="1"/>
  <c r="G3763" i="15"/>
  <c r="F3763" i="15"/>
  <c r="E3763" i="15"/>
  <c r="N3762" i="15"/>
  <c r="M3762" i="15"/>
  <c r="J3762" i="15"/>
  <c r="I3762" i="15"/>
  <c r="G3762" i="15"/>
  <c r="F3762" i="15"/>
  <c r="H3762" i="15" s="1"/>
  <c r="E3762" i="15"/>
  <c r="N3761" i="15"/>
  <c r="M3761" i="15"/>
  <c r="J3761" i="15"/>
  <c r="I3761" i="15"/>
  <c r="H3761" i="15"/>
  <c r="K3761" i="15" s="1"/>
  <c r="L3761" i="15" s="1"/>
  <c r="G3761" i="15"/>
  <c r="F3761" i="15"/>
  <c r="E3761" i="15"/>
  <c r="N3760" i="15"/>
  <c r="M3760" i="15"/>
  <c r="J3760" i="15"/>
  <c r="I3760" i="15"/>
  <c r="G3760" i="15"/>
  <c r="F3760" i="15"/>
  <c r="H3760" i="15" s="1"/>
  <c r="E3760" i="15"/>
  <c r="N3759" i="15"/>
  <c r="M3759" i="15"/>
  <c r="J3759" i="15"/>
  <c r="I3759" i="15"/>
  <c r="H3759" i="15"/>
  <c r="K3759" i="15" s="1"/>
  <c r="L3759" i="15" s="1"/>
  <c r="G3759" i="15"/>
  <c r="F3759" i="15"/>
  <c r="E3759" i="15"/>
  <c r="N3758" i="15"/>
  <c r="M3758" i="15"/>
  <c r="J3758" i="15"/>
  <c r="K3758" i="15" s="1"/>
  <c r="L3758" i="15" s="1"/>
  <c r="I3758" i="15"/>
  <c r="G3758" i="15"/>
  <c r="F3758" i="15"/>
  <c r="H3758" i="15" s="1"/>
  <c r="E3758" i="15"/>
  <c r="N3757" i="15"/>
  <c r="M3757" i="15"/>
  <c r="J3757" i="15"/>
  <c r="I3757" i="15"/>
  <c r="G3757" i="15"/>
  <c r="H3757" i="15" s="1"/>
  <c r="K3757" i="15" s="1"/>
  <c r="L3757" i="15" s="1"/>
  <c r="F3757" i="15"/>
  <c r="E3757" i="15"/>
  <c r="N3756" i="15"/>
  <c r="M3756" i="15"/>
  <c r="J3756" i="15"/>
  <c r="I3756" i="15"/>
  <c r="G3756" i="15"/>
  <c r="F3756" i="15"/>
  <c r="H3756" i="15" s="1"/>
  <c r="E3756" i="15"/>
  <c r="N3755" i="15"/>
  <c r="M3755" i="15"/>
  <c r="J3755" i="15"/>
  <c r="I3755" i="15"/>
  <c r="H3755" i="15"/>
  <c r="K3755" i="15" s="1"/>
  <c r="L3755" i="15" s="1"/>
  <c r="G3755" i="15"/>
  <c r="F3755" i="15"/>
  <c r="E3755" i="15"/>
  <c r="N3754" i="15"/>
  <c r="M3754" i="15"/>
  <c r="J3754" i="15"/>
  <c r="I3754" i="15"/>
  <c r="G3754" i="15"/>
  <c r="F3754" i="15"/>
  <c r="H3754" i="15" s="1"/>
  <c r="E3754" i="15"/>
  <c r="N3753" i="15"/>
  <c r="M3753" i="15"/>
  <c r="J3753" i="15"/>
  <c r="I3753" i="15"/>
  <c r="H3753" i="15"/>
  <c r="K3753" i="15" s="1"/>
  <c r="L3753" i="15" s="1"/>
  <c r="G3753" i="15"/>
  <c r="F3753" i="15"/>
  <c r="E3753" i="15"/>
  <c r="N3752" i="15"/>
  <c r="M3752" i="15"/>
  <c r="J3752" i="15"/>
  <c r="I3752" i="15"/>
  <c r="G3752" i="15"/>
  <c r="F3752" i="15"/>
  <c r="E3752" i="15"/>
  <c r="N3751" i="15"/>
  <c r="M3751" i="15"/>
  <c r="J3751" i="15"/>
  <c r="I3751" i="15"/>
  <c r="G3751" i="15"/>
  <c r="H3751" i="15" s="1"/>
  <c r="K3751" i="15" s="1"/>
  <c r="L3751" i="15" s="1"/>
  <c r="F3751" i="15"/>
  <c r="E3751" i="15"/>
  <c r="N3750" i="15"/>
  <c r="M3750" i="15"/>
  <c r="J3750" i="15"/>
  <c r="I3750" i="15"/>
  <c r="G3750" i="15"/>
  <c r="F3750" i="15"/>
  <c r="E3750" i="15"/>
  <c r="N3749" i="15"/>
  <c r="M3749" i="15"/>
  <c r="J3749" i="15"/>
  <c r="I3749" i="15"/>
  <c r="G3749" i="15"/>
  <c r="H3749" i="15" s="1"/>
  <c r="K3749" i="15" s="1"/>
  <c r="L3749" i="15" s="1"/>
  <c r="F3749" i="15"/>
  <c r="E3749" i="15"/>
  <c r="N3748" i="15"/>
  <c r="M3748" i="15"/>
  <c r="J3748" i="15"/>
  <c r="I3748" i="15"/>
  <c r="G3748" i="15"/>
  <c r="F3748" i="15"/>
  <c r="E3748" i="15"/>
  <c r="N3747" i="15"/>
  <c r="M3747" i="15"/>
  <c r="J3747" i="15"/>
  <c r="I3747" i="15"/>
  <c r="G3747" i="15"/>
  <c r="H3747" i="15" s="1"/>
  <c r="K3747" i="15" s="1"/>
  <c r="L3747" i="15" s="1"/>
  <c r="F3747" i="15"/>
  <c r="E3747" i="15"/>
  <c r="N3746" i="15"/>
  <c r="M3746" i="15"/>
  <c r="J3746" i="15"/>
  <c r="I3746" i="15"/>
  <c r="G3746" i="15"/>
  <c r="F3746" i="15"/>
  <c r="E3746" i="15"/>
  <c r="N3745" i="15"/>
  <c r="M3745" i="15"/>
  <c r="J3745" i="15"/>
  <c r="I3745" i="15"/>
  <c r="G3745" i="15"/>
  <c r="H3745" i="15" s="1"/>
  <c r="K3745" i="15" s="1"/>
  <c r="L3745" i="15" s="1"/>
  <c r="F3745" i="15"/>
  <c r="E3745" i="15"/>
  <c r="N3744" i="15"/>
  <c r="M3744" i="15"/>
  <c r="J3744" i="15"/>
  <c r="I3744" i="15"/>
  <c r="G3744" i="15"/>
  <c r="F3744" i="15"/>
  <c r="E3744" i="15"/>
  <c r="N3743" i="15"/>
  <c r="M3743" i="15"/>
  <c r="J3743" i="15"/>
  <c r="I3743" i="15"/>
  <c r="G3743" i="15"/>
  <c r="H3743" i="15" s="1"/>
  <c r="K3743" i="15" s="1"/>
  <c r="L3743" i="15" s="1"/>
  <c r="F3743" i="15"/>
  <c r="E3743" i="15"/>
  <c r="N3742" i="15"/>
  <c r="M3742" i="15"/>
  <c r="J3742" i="15"/>
  <c r="I3742" i="15"/>
  <c r="G3742" i="15"/>
  <c r="F3742" i="15"/>
  <c r="E3742" i="15"/>
  <c r="N3741" i="15"/>
  <c r="M3741" i="15"/>
  <c r="J3741" i="15"/>
  <c r="I3741" i="15"/>
  <c r="G3741" i="15"/>
  <c r="H3741" i="15" s="1"/>
  <c r="K3741" i="15" s="1"/>
  <c r="L3741" i="15" s="1"/>
  <c r="F3741" i="15"/>
  <c r="E3741" i="15"/>
  <c r="N3740" i="15"/>
  <c r="M3740" i="15"/>
  <c r="J3740" i="15"/>
  <c r="I3740" i="15"/>
  <c r="G3740" i="15"/>
  <c r="F3740" i="15"/>
  <c r="E3740" i="15"/>
  <c r="N3739" i="15"/>
  <c r="M3739" i="15"/>
  <c r="J3739" i="15"/>
  <c r="I3739" i="15"/>
  <c r="G3739" i="15"/>
  <c r="H3739" i="15" s="1"/>
  <c r="K3739" i="15" s="1"/>
  <c r="L3739" i="15" s="1"/>
  <c r="F3739" i="15"/>
  <c r="E3739" i="15"/>
  <c r="N3738" i="15"/>
  <c r="M3738" i="15"/>
  <c r="J3738" i="15"/>
  <c r="I3738" i="15"/>
  <c r="G3738" i="15"/>
  <c r="F3738" i="15"/>
  <c r="E3738" i="15"/>
  <c r="N3737" i="15"/>
  <c r="M3737" i="15"/>
  <c r="J3737" i="15"/>
  <c r="I3737" i="15"/>
  <c r="G3737" i="15"/>
  <c r="H3737" i="15" s="1"/>
  <c r="K3737" i="15" s="1"/>
  <c r="L3737" i="15" s="1"/>
  <c r="F3737" i="15"/>
  <c r="E3737" i="15"/>
  <c r="N3736" i="15"/>
  <c r="M3736" i="15"/>
  <c r="J3736" i="15"/>
  <c r="I3736" i="15"/>
  <c r="G3736" i="15"/>
  <c r="F3736" i="15"/>
  <c r="E3736" i="15"/>
  <c r="N3735" i="15"/>
  <c r="M3735" i="15"/>
  <c r="J3735" i="15"/>
  <c r="I3735" i="15"/>
  <c r="G3735" i="15"/>
  <c r="H3735" i="15" s="1"/>
  <c r="K3735" i="15" s="1"/>
  <c r="L3735" i="15" s="1"/>
  <c r="F3735" i="15"/>
  <c r="E3735" i="15"/>
  <c r="N3734" i="15"/>
  <c r="M3734" i="15"/>
  <c r="J3734" i="15"/>
  <c r="I3734" i="15"/>
  <c r="G3734" i="15"/>
  <c r="F3734" i="15"/>
  <c r="E3734" i="15"/>
  <c r="N3733" i="15"/>
  <c r="M3733" i="15"/>
  <c r="J3733" i="15"/>
  <c r="I3733" i="15"/>
  <c r="G3733" i="15"/>
  <c r="H3733" i="15" s="1"/>
  <c r="K3733" i="15" s="1"/>
  <c r="L3733" i="15" s="1"/>
  <c r="F3733" i="15"/>
  <c r="E3733" i="15"/>
  <c r="N3732" i="15"/>
  <c r="M3732" i="15"/>
  <c r="J3732" i="15"/>
  <c r="I3732" i="15"/>
  <c r="G3732" i="15"/>
  <c r="F3732" i="15"/>
  <c r="E3732" i="15"/>
  <c r="N3731" i="15"/>
  <c r="M3731" i="15"/>
  <c r="J3731" i="15"/>
  <c r="I3731" i="15"/>
  <c r="G3731" i="15"/>
  <c r="H3731" i="15" s="1"/>
  <c r="K3731" i="15" s="1"/>
  <c r="L3731" i="15" s="1"/>
  <c r="F3731" i="15"/>
  <c r="E3731" i="15"/>
  <c r="N3730" i="15"/>
  <c r="M3730" i="15"/>
  <c r="J3730" i="15"/>
  <c r="I3730" i="15"/>
  <c r="G3730" i="15"/>
  <c r="F3730" i="15"/>
  <c r="E3730" i="15"/>
  <c r="N3729" i="15"/>
  <c r="M3729" i="15"/>
  <c r="J3729" i="15"/>
  <c r="I3729" i="15"/>
  <c r="G3729" i="15"/>
  <c r="H3729" i="15" s="1"/>
  <c r="K3729" i="15" s="1"/>
  <c r="L3729" i="15" s="1"/>
  <c r="F3729" i="15"/>
  <c r="E3729" i="15"/>
  <c r="N3728" i="15"/>
  <c r="M3728" i="15"/>
  <c r="J3728" i="15"/>
  <c r="I3728" i="15"/>
  <c r="G3728" i="15"/>
  <c r="F3728" i="15"/>
  <c r="E3728" i="15"/>
  <c r="N3727" i="15"/>
  <c r="M3727" i="15"/>
  <c r="J3727" i="15"/>
  <c r="I3727" i="15"/>
  <c r="G3727" i="15"/>
  <c r="H3727" i="15" s="1"/>
  <c r="K3727" i="15" s="1"/>
  <c r="L3727" i="15" s="1"/>
  <c r="F3727" i="15"/>
  <c r="E3727" i="15"/>
  <c r="N3726" i="15"/>
  <c r="M3726" i="15"/>
  <c r="J3726" i="15"/>
  <c r="I3726" i="15"/>
  <c r="G3726" i="15"/>
  <c r="F3726" i="15"/>
  <c r="E3726" i="15"/>
  <c r="N3725" i="15"/>
  <c r="M3725" i="15"/>
  <c r="J3725" i="15"/>
  <c r="I3725" i="15"/>
  <c r="G3725" i="15"/>
  <c r="H3725" i="15" s="1"/>
  <c r="K3725" i="15" s="1"/>
  <c r="L3725" i="15" s="1"/>
  <c r="F3725" i="15"/>
  <c r="E3725" i="15"/>
  <c r="N3724" i="15"/>
  <c r="M3724" i="15"/>
  <c r="J3724" i="15"/>
  <c r="I3724" i="15"/>
  <c r="G3724" i="15"/>
  <c r="F3724" i="15"/>
  <c r="E3724" i="15"/>
  <c r="N3723" i="15"/>
  <c r="M3723" i="15"/>
  <c r="J3723" i="15"/>
  <c r="I3723" i="15"/>
  <c r="G3723" i="15"/>
  <c r="H3723" i="15" s="1"/>
  <c r="K3723" i="15" s="1"/>
  <c r="L3723" i="15" s="1"/>
  <c r="F3723" i="15"/>
  <c r="E3723" i="15"/>
  <c r="N3722" i="15"/>
  <c r="M3722" i="15"/>
  <c r="J3722" i="15"/>
  <c r="I3722" i="15"/>
  <c r="G3722" i="15"/>
  <c r="F3722" i="15"/>
  <c r="E3722" i="15"/>
  <c r="N3721" i="15"/>
  <c r="M3721" i="15"/>
  <c r="J3721" i="15"/>
  <c r="I3721" i="15"/>
  <c r="G3721" i="15"/>
  <c r="H3721" i="15" s="1"/>
  <c r="K3721" i="15" s="1"/>
  <c r="L3721" i="15" s="1"/>
  <c r="F3721" i="15"/>
  <c r="E3721" i="15"/>
  <c r="N3720" i="15"/>
  <c r="M3720" i="15"/>
  <c r="J3720" i="15"/>
  <c r="I3720" i="15"/>
  <c r="G3720" i="15"/>
  <c r="F3720" i="15"/>
  <c r="E3720" i="15"/>
  <c r="N3719" i="15"/>
  <c r="M3719" i="15"/>
  <c r="J3719" i="15"/>
  <c r="I3719" i="15"/>
  <c r="G3719" i="15"/>
  <c r="H3719" i="15" s="1"/>
  <c r="K3719" i="15" s="1"/>
  <c r="L3719" i="15" s="1"/>
  <c r="F3719" i="15"/>
  <c r="E3719" i="15"/>
  <c r="N3718" i="15"/>
  <c r="M3718" i="15"/>
  <c r="J3718" i="15"/>
  <c r="I3718" i="15"/>
  <c r="G3718" i="15"/>
  <c r="F3718" i="15"/>
  <c r="E3718" i="15"/>
  <c r="N3717" i="15"/>
  <c r="M3717" i="15"/>
  <c r="J3717" i="15"/>
  <c r="I3717" i="15"/>
  <c r="G3717" i="15"/>
  <c r="H3717" i="15" s="1"/>
  <c r="K3717" i="15" s="1"/>
  <c r="L3717" i="15" s="1"/>
  <c r="F3717" i="15"/>
  <c r="E3717" i="15"/>
  <c r="N3716" i="15"/>
  <c r="M3716" i="15"/>
  <c r="J3716" i="15"/>
  <c r="I3716" i="15"/>
  <c r="G3716" i="15"/>
  <c r="F3716" i="15"/>
  <c r="E3716" i="15"/>
  <c r="N3715" i="15"/>
  <c r="M3715" i="15"/>
  <c r="J3715" i="15"/>
  <c r="I3715" i="15"/>
  <c r="G3715" i="15"/>
  <c r="H3715" i="15" s="1"/>
  <c r="K3715" i="15" s="1"/>
  <c r="L3715" i="15" s="1"/>
  <c r="F3715" i="15"/>
  <c r="E3715" i="15"/>
  <c r="N3714" i="15"/>
  <c r="M3714" i="15"/>
  <c r="J3714" i="15"/>
  <c r="I3714" i="15"/>
  <c r="G3714" i="15"/>
  <c r="F3714" i="15"/>
  <c r="E3714" i="15"/>
  <c r="N3713" i="15"/>
  <c r="M3713" i="15"/>
  <c r="J3713" i="15"/>
  <c r="I3713" i="15"/>
  <c r="G3713" i="15"/>
  <c r="H3713" i="15" s="1"/>
  <c r="K3713" i="15" s="1"/>
  <c r="L3713" i="15" s="1"/>
  <c r="F3713" i="15"/>
  <c r="E3713" i="15"/>
  <c r="N3712" i="15"/>
  <c r="M3712" i="15"/>
  <c r="J3712" i="15"/>
  <c r="I3712" i="15"/>
  <c r="G3712" i="15"/>
  <c r="F3712" i="15"/>
  <c r="E3712" i="15"/>
  <c r="N3711" i="15"/>
  <c r="M3711" i="15"/>
  <c r="J3711" i="15"/>
  <c r="I3711" i="15"/>
  <c r="G3711" i="15"/>
  <c r="H3711" i="15" s="1"/>
  <c r="K3711" i="15" s="1"/>
  <c r="L3711" i="15" s="1"/>
  <c r="F3711" i="15"/>
  <c r="E3711" i="15"/>
  <c r="N3710" i="15"/>
  <c r="M3710" i="15"/>
  <c r="J3710" i="15"/>
  <c r="K3710" i="15" s="1"/>
  <c r="L3710" i="15" s="1"/>
  <c r="I3710" i="15"/>
  <c r="H3710" i="15"/>
  <c r="G3710" i="15"/>
  <c r="F3710" i="15"/>
  <c r="E3710" i="15"/>
  <c r="N3709" i="15"/>
  <c r="M3709" i="15"/>
  <c r="J3709" i="15"/>
  <c r="I3709" i="15"/>
  <c r="G3709" i="15"/>
  <c r="F3709" i="15"/>
  <c r="H3709" i="15" s="1"/>
  <c r="E3709" i="15"/>
  <c r="N3708" i="15"/>
  <c r="M3708" i="15"/>
  <c r="J3708" i="15"/>
  <c r="K3708" i="15" s="1"/>
  <c r="L3708" i="15" s="1"/>
  <c r="I3708" i="15"/>
  <c r="H3708" i="15"/>
  <c r="G3708" i="15"/>
  <c r="F3708" i="15"/>
  <c r="E3708" i="15"/>
  <c r="N3707" i="15"/>
  <c r="M3707" i="15"/>
  <c r="J3707" i="15"/>
  <c r="K3707" i="15" s="1"/>
  <c r="L3707" i="15" s="1"/>
  <c r="I3707" i="15"/>
  <c r="G3707" i="15"/>
  <c r="F3707" i="15"/>
  <c r="H3707" i="15" s="1"/>
  <c r="E3707" i="15"/>
  <c r="N3706" i="15"/>
  <c r="M3706" i="15"/>
  <c r="J3706" i="15"/>
  <c r="K3706" i="15" s="1"/>
  <c r="L3706" i="15" s="1"/>
  <c r="I3706" i="15"/>
  <c r="H3706" i="15"/>
  <c r="G3706" i="15"/>
  <c r="F3706" i="15"/>
  <c r="E3706" i="15"/>
  <c r="N3705" i="15"/>
  <c r="M3705" i="15"/>
  <c r="J3705" i="15"/>
  <c r="I3705" i="15"/>
  <c r="G3705" i="15"/>
  <c r="F3705" i="15"/>
  <c r="H3705" i="15" s="1"/>
  <c r="E3705" i="15"/>
  <c r="N3704" i="15"/>
  <c r="M3704" i="15"/>
  <c r="J3704" i="15"/>
  <c r="K3704" i="15" s="1"/>
  <c r="L3704" i="15" s="1"/>
  <c r="I3704" i="15"/>
  <c r="H3704" i="15"/>
  <c r="G3704" i="15"/>
  <c r="F3704" i="15"/>
  <c r="E3704" i="15"/>
  <c r="N3703" i="15"/>
  <c r="M3703" i="15"/>
  <c r="J3703" i="15"/>
  <c r="K3703" i="15" s="1"/>
  <c r="L3703" i="15" s="1"/>
  <c r="I3703" i="15"/>
  <c r="G3703" i="15"/>
  <c r="F3703" i="15"/>
  <c r="H3703" i="15" s="1"/>
  <c r="E3703" i="15"/>
  <c r="N3702" i="15"/>
  <c r="M3702" i="15"/>
  <c r="J3702" i="15"/>
  <c r="K3702" i="15" s="1"/>
  <c r="L3702" i="15" s="1"/>
  <c r="I3702" i="15"/>
  <c r="H3702" i="15"/>
  <c r="G3702" i="15"/>
  <c r="F3702" i="15"/>
  <c r="E3702" i="15"/>
  <c r="N3701" i="15"/>
  <c r="M3701" i="15"/>
  <c r="J3701" i="15"/>
  <c r="I3701" i="15"/>
  <c r="G3701" i="15"/>
  <c r="F3701" i="15"/>
  <c r="H3701" i="15" s="1"/>
  <c r="E3701" i="15"/>
  <c r="N3700" i="15"/>
  <c r="M3700" i="15"/>
  <c r="J3700" i="15"/>
  <c r="K3700" i="15" s="1"/>
  <c r="L3700" i="15" s="1"/>
  <c r="I3700" i="15"/>
  <c r="H3700" i="15"/>
  <c r="G3700" i="15"/>
  <c r="F3700" i="15"/>
  <c r="E3700" i="15"/>
  <c r="N3699" i="15"/>
  <c r="M3699" i="15"/>
  <c r="J3699" i="15"/>
  <c r="K3699" i="15" s="1"/>
  <c r="L3699" i="15" s="1"/>
  <c r="I3699" i="15"/>
  <c r="G3699" i="15"/>
  <c r="F3699" i="15"/>
  <c r="H3699" i="15" s="1"/>
  <c r="E3699" i="15"/>
  <c r="N3698" i="15"/>
  <c r="M3698" i="15"/>
  <c r="J3698" i="15"/>
  <c r="K3698" i="15" s="1"/>
  <c r="L3698" i="15" s="1"/>
  <c r="I3698" i="15"/>
  <c r="H3698" i="15"/>
  <c r="G3698" i="15"/>
  <c r="F3698" i="15"/>
  <c r="E3698" i="15"/>
  <c r="N3697" i="15"/>
  <c r="M3697" i="15"/>
  <c r="J3697" i="15"/>
  <c r="I3697" i="15"/>
  <c r="G3697" i="15"/>
  <c r="F3697" i="15"/>
  <c r="H3697" i="15" s="1"/>
  <c r="E3697" i="15"/>
  <c r="N3696" i="15"/>
  <c r="M3696" i="15"/>
  <c r="J3696" i="15"/>
  <c r="K3696" i="15" s="1"/>
  <c r="L3696" i="15" s="1"/>
  <c r="I3696" i="15"/>
  <c r="G3696" i="15"/>
  <c r="F3696" i="15"/>
  <c r="H3696" i="15" s="1"/>
  <c r="E3696" i="15"/>
  <c r="N3695" i="15"/>
  <c r="M3695" i="15"/>
  <c r="J3695" i="15"/>
  <c r="I3695" i="15"/>
  <c r="G3695" i="15"/>
  <c r="F3695" i="15"/>
  <c r="H3695" i="15" s="1"/>
  <c r="E3695" i="15"/>
  <c r="N3694" i="15"/>
  <c r="M3694" i="15"/>
  <c r="J3694" i="15"/>
  <c r="I3694" i="15"/>
  <c r="G3694" i="15"/>
  <c r="F3694" i="15"/>
  <c r="H3694" i="15" s="1"/>
  <c r="E3694" i="15"/>
  <c r="N3693" i="15"/>
  <c r="M3693" i="15"/>
  <c r="J3693" i="15"/>
  <c r="I3693" i="15"/>
  <c r="G3693" i="15"/>
  <c r="F3693" i="15"/>
  <c r="H3693" i="15" s="1"/>
  <c r="E3693" i="15"/>
  <c r="N3692" i="15"/>
  <c r="M3692" i="15"/>
  <c r="J3692" i="15"/>
  <c r="I3692" i="15"/>
  <c r="G3692" i="15"/>
  <c r="F3692" i="15"/>
  <c r="H3692" i="15" s="1"/>
  <c r="E3692" i="15"/>
  <c r="N3691" i="15"/>
  <c r="M3691" i="15"/>
  <c r="J3691" i="15"/>
  <c r="I3691" i="15"/>
  <c r="G3691" i="15"/>
  <c r="F3691" i="15"/>
  <c r="H3691" i="15" s="1"/>
  <c r="E3691" i="15"/>
  <c r="N3690" i="15"/>
  <c r="M3690" i="15"/>
  <c r="J3690" i="15"/>
  <c r="I3690" i="15"/>
  <c r="G3690" i="15"/>
  <c r="F3690" i="15"/>
  <c r="H3690" i="15" s="1"/>
  <c r="E3690" i="15"/>
  <c r="N3689" i="15"/>
  <c r="M3689" i="15"/>
  <c r="J3689" i="15"/>
  <c r="I3689" i="15"/>
  <c r="H3689" i="15"/>
  <c r="G3689" i="15"/>
  <c r="F3689" i="15"/>
  <c r="E3689" i="15"/>
  <c r="N3688" i="15"/>
  <c r="M3688" i="15"/>
  <c r="J3688" i="15"/>
  <c r="I3688" i="15"/>
  <c r="G3688" i="15"/>
  <c r="F3688" i="15"/>
  <c r="H3688" i="15" s="1"/>
  <c r="E3688" i="15"/>
  <c r="N3687" i="15"/>
  <c r="M3687" i="15"/>
  <c r="J3687" i="15"/>
  <c r="I3687" i="15"/>
  <c r="G3687" i="15"/>
  <c r="F3687" i="15"/>
  <c r="H3687" i="15" s="1"/>
  <c r="E3687" i="15"/>
  <c r="N3686" i="15"/>
  <c r="M3686" i="15"/>
  <c r="J3686" i="15"/>
  <c r="I3686" i="15"/>
  <c r="H3686" i="15"/>
  <c r="G3686" i="15"/>
  <c r="F3686" i="15"/>
  <c r="E3686" i="15"/>
  <c r="N3685" i="15"/>
  <c r="M3685" i="15"/>
  <c r="J3685" i="15"/>
  <c r="I3685" i="15"/>
  <c r="H3685" i="15"/>
  <c r="G3685" i="15"/>
  <c r="F3685" i="15"/>
  <c r="E3685" i="15"/>
  <c r="N3684" i="15"/>
  <c r="M3684" i="15"/>
  <c r="J3684" i="15"/>
  <c r="I3684" i="15"/>
  <c r="G3684" i="15"/>
  <c r="F3684" i="15"/>
  <c r="H3684" i="15" s="1"/>
  <c r="E3684" i="15"/>
  <c r="N3683" i="15"/>
  <c r="M3683" i="15"/>
  <c r="J3683" i="15"/>
  <c r="I3683" i="15"/>
  <c r="G3683" i="15"/>
  <c r="F3683" i="15"/>
  <c r="H3683" i="15" s="1"/>
  <c r="E3683" i="15"/>
  <c r="N3682" i="15"/>
  <c r="M3682" i="15"/>
  <c r="J3682" i="15"/>
  <c r="I3682" i="15"/>
  <c r="G3682" i="15"/>
  <c r="F3682" i="15"/>
  <c r="H3682" i="15" s="1"/>
  <c r="E3682" i="15"/>
  <c r="N3681" i="15"/>
  <c r="M3681" i="15"/>
  <c r="J3681" i="15"/>
  <c r="I3681" i="15"/>
  <c r="H3681" i="15"/>
  <c r="G3681" i="15"/>
  <c r="F3681" i="15"/>
  <c r="E3681" i="15"/>
  <c r="N3680" i="15"/>
  <c r="M3680" i="15"/>
  <c r="J3680" i="15"/>
  <c r="I3680" i="15"/>
  <c r="G3680" i="15"/>
  <c r="F3680" i="15"/>
  <c r="H3680" i="15" s="1"/>
  <c r="E3680" i="15"/>
  <c r="N3679" i="15"/>
  <c r="M3679" i="15"/>
  <c r="J3679" i="15"/>
  <c r="I3679" i="15"/>
  <c r="G3679" i="15"/>
  <c r="F3679" i="15"/>
  <c r="H3679" i="15" s="1"/>
  <c r="E3679" i="15"/>
  <c r="N3678" i="15"/>
  <c r="M3678" i="15"/>
  <c r="J3678" i="15"/>
  <c r="I3678" i="15"/>
  <c r="G3678" i="15"/>
  <c r="F3678" i="15"/>
  <c r="H3678" i="15" s="1"/>
  <c r="E3678" i="15"/>
  <c r="N3677" i="15"/>
  <c r="M3677" i="15"/>
  <c r="J3677" i="15"/>
  <c r="I3677" i="15"/>
  <c r="H3677" i="15"/>
  <c r="G3677" i="15"/>
  <c r="F3677" i="15"/>
  <c r="E3677" i="15"/>
  <c r="N3676" i="15"/>
  <c r="M3676" i="15"/>
  <c r="J3676" i="15"/>
  <c r="I3676" i="15"/>
  <c r="G3676" i="15"/>
  <c r="F3676" i="15"/>
  <c r="H3676" i="15" s="1"/>
  <c r="E3676" i="15"/>
  <c r="N3675" i="15"/>
  <c r="M3675" i="15"/>
  <c r="J3675" i="15"/>
  <c r="I3675" i="15"/>
  <c r="G3675" i="15"/>
  <c r="F3675" i="15"/>
  <c r="H3675" i="15" s="1"/>
  <c r="E3675" i="15"/>
  <c r="N3674" i="15"/>
  <c r="M3674" i="15"/>
  <c r="J3674" i="15"/>
  <c r="I3674" i="15"/>
  <c r="G3674" i="15"/>
  <c r="F3674" i="15"/>
  <c r="H3674" i="15" s="1"/>
  <c r="E3674" i="15"/>
  <c r="N3673" i="15"/>
  <c r="M3673" i="15"/>
  <c r="J3673" i="15"/>
  <c r="I3673" i="15"/>
  <c r="H3673" i="15"/>
  <c r="G3673" i="15"/>
  <c r="F3673" i="15"/>
  <c r="E3673" i="15"/>
  <c r="N3672" i="15"/>
  <c r="M3672" i="15"/>
  <c r="J3672" i="15"/>
  <c r="I3672" i="15"/>
  <c r="G3672" i="15"/>
  <c r="F3672" i="15"/>
  <c r="H3672" i="15" s="1"/>
  <c r="E3672" i="15"/>
  <c r="N3671" i="15"/>
  <c r="M3671" i="15"/>
  <c r="J3671" i="15"/>
  <c r="I3671" i="15"/>
  <c r="G3671" i="15"/>
  <c r="F3671" i="15"/>
  <c r="H3671" i="15" s="1"/>
  <c r="E3671" i="15"/>
  <c r="N3670" i="15"/>
  <c r="M3670" i="15"/>
  <c r="J3670" i="15"/>
  <c r="K3670" i="15" s="1"/>
  <c r="L3670" i="15" s="1"/>
  <c r="I3670" i="15"/>
  <c r="H3670" i="15"/>
  <c r="G3670" i="15"/>
  <c r="F3670" i="15"/>
  <c r="E3670" i="15"/>
  <c r="N3669" i="15"/>
  <c r="M3669" i="15"/>
  <c r="J3669" i="15"/>
  <c r="I3669" i="15"/>
  <c r="H3669" i="15"/>
  <c r="G3669" i="15"/>
  <c r="F3669" i="15"/>
  <c r="E3669" i="15"/>
  <c r="N3668" i="15"/>
  <c r="M3668" i="15"/>
  <c r="J3668" i="15"/>
  <c r="I3668" i="15"/>
  <c r="G3668" i="15"/>
  <c r="F3668" i="15"/>
  <c r="H3668" i="15" s="1"/>
  <c r="K3668" i="15" s="1"/>
  <c r="L3668" i="15" s="1"/>
  <c r="E3668" i="15"/>
  <c r="N3667" i="15"/>
  <c r="M3667" i="15"/>
  <c r="J3667" i="15"/>
  <c r="I3667" i="15"/>
  <c r="H3667" i="15"/>
  <c r="G3667" i="15"/>
  <c r="F3667" i="15"/>
  <c r="E3667" i="15"/>
  <c r="N3666" i="15"/>
  <c r="M3666" i="15"/>
  <c r="J3666" i="15"/>
  <c r="K3666" i="15" s="1"/>
  <c r="L3666" i="15" s="1"/>
  <c r="I3666" i="15"/>
  <c r="G3666" i="15"/>
  <c r="F3666" i="15"/>
  <c r="H3666" i="15" s="1"/>
  <c r="E3666" i="15"/>
  <c r="N3665" i="15"/>
  <c r="M3665" i="15"/>
  <c r="J3665" i="15"/>
  <c r="I3665" i="15"/>
  <c r="H3665" i="15"/>
  <c r="K3665" i="15" s="1"/>
  <c r="L3665" i="15" s="1"/>
  <c r="G3665" i="15"/>
  <c r="F3665" i="15"/>
  <c r="E3665" i="15"/>
  <c r="N3664" i="15"/>
  <c r="M3664" i="15"/>
  <c r="J3664" i="15"/>
  <c r="I3664" i="15"/>
  <c r="G3664" i="15"/>
  <c r="F3664" i="15"/>
  <c r="H3664" i="15" s="1"/>
  <c r="E3664" i="15"/>
  <c r="N3663" i="15"/>
  <c r="M3663" i="15"/>
  <c r="J3663" i="15"/>
  <c r="I3663" i="15"/>
  <c r="G3663" i="15"/>
  <c r="H3663" i="15" s="1"/>
  <c r="K3663" i="15" s="1"/>
  <c r="L3663" i="15" s="1"/>
  <c r="F3663" i="15"/>
  <c r="E3663" i="15"/>
  <c r="N3662" i="15"/>
  <c r="M3662" i="15"/>
  <c r="J3662" i="15"/>
  <c r="I3662" i="15"/>
  <c r="G3662" i="15"/>
  <c r="F3662" i="15"/>
  <c r="H3662" i="15" s="1"/>
  <c r="E3662" i="15"/>
  <c r="N3661" i="15"/>
  <c r="M3661" i="15"/>
  <c r="J3661" i="15"/>
  <c r="I3661" i="15"/>
  <c r="G3661" i="15"/>
  <c r="H3661" i="15" s="1"/>
  <c r="K3661" i="15" s="1"/>
  <c r="L3661" i="15" s="1"/>
  <c r="F3661" i="15"/>
  <c r="E3661" i="15"/>
  <c r="N3660" i="15"/>
  <c r="M3660" i="15"/>
  <c r="J3660" i="15"/>
  <c r="I3660" i="15"/>
  <c r="G3660" i="15"/>
  <c r="F3660" i="15"/>
  <c r="H3660" i="15" s="1"/>
  <c r="K3660" i="15" s="1"/>
  <c r="L3660" i="15" s="1"/>
  <c r="E3660" i="15"/>
  <c r="N3659" i="15"/>
  <c r="M3659" i="15"/>
  <c r="J3659" i="15"/>
  <c r="I3659" i="15"/>
  <c r="G3659" i="15"/>
  <c r="H3659" i="15" s="1"/>
  <c r="K3659" i="15" s="1"/>
  <c r="L3659" i="15" s="1"/>
  <c r="F3659" i="15"/>
  <c r="E3659" i="15"/>
  <c r="N3658" i="15"/>
  <c r="M3658" i="15"/>
  <c r="J3658" i="15"/>
  <c r="I3658" i="15"/>
  <c r="G3658" i="15"/>
  <c r="F3658" i="15"/>
  <c r="H3658" i="15" s="1"/>
  <c r="K3658" i="15" s="1"/>
  <c r="L3658" i="15" s="1"/>
  <c r="E3658" i="15"/>
  <c r="N3657" i="15"/>
  <c r="M3657" i="15"/>
  <c r="J3657" i="15"/>
  <c r="I3657" i="15"/>
  <c r="G3657" i="15"/>
  <c r="H3657" i="15" s="1"/>
  <c r="K3657" i="15" s="1"/>
  <c r="L3657" i="15" s="1"/>
  <c r="F3657" i="15"/>
  <c r="E3657" i="15"/>
  <c r="N3656" i="15"/>
  <c r="M3656" i="15"/>
  <c r="J3656" i="15"/>
  <c r="I3656" i="15"/>
  <c r="G3656" i="15"/>
  <c r="F3656" i="15"/>
  <c r="H3656" i="15" s="1"/>
  <c r="K3656" i="15" s="1"/>
  <c r="L3656" i="15" s="1"/>
  <c r="E3656" i="15"/>
  <c r="N3655" i="15"/>
  <c r="M3655" i="15"/>
  <c r="J3655" i="15"/>
  <c r="I3655" i="15"/>
  <c r="G3655" i="15"/>
  <c r="H3655" i="15" s="1"/>
  <c r="K3655" i="15" s="1"/>
  <c r="L3655" i="15" s="1"/>
  <c r="F3655" i="15"/>
  <c r="E3655" i="15"/>
  <c r="N3654" i="15"/>
  <c r="M3654" i="15"/>
  <c r="J3654" i="15"/>
  <c r="I3654" i="15"/>
  <c r="G3654" i="15"/>
  <c r="F3654" i="15"/>
  <c r="H3654" i="15" s="1"/>
  <c r="K3654" i="15" s="1"/>
  <c r="L3654" i="15" s="1"/>
  <c r="E3654" i="15"/>
  <c r="N3653" i="15"/>
  <c r="M3653" i="15"/>
  <c r="J3653" i="15"/>
  <c r="I3653" i="15"/>
  <c r="G3653" i="15"/>
  <c r="H3653" i="15" s="1"/>
  <c r="K3653" i="15" s="1"/>
  <c r="L3653" i="15" s="1"/>
  <c r="F3653" i="15"/>
  <c r="E3653" i="15"/>
  <c r="N3652" i="15"/>
  <c r="M3652" i="15"/>
  <c r="J3652" i="15"/>
  <c r="I3652" i="15"/>
  <c r="G3652" i="15"/>
  <c r="F3652" i="15"/>
  <c r="H3652" i="15" s="1"/>
  <c r="K3652" i="15" s="1"/>
  <c r="L3652" i="15" s="1"/>
  <c r="E3652" i="15"/>
  <c r="N3651" i="15"/>
  <c r="M3651" i="15"/>
  <c r="J3651" i="15"/>
  <c r="I3651" i="15"/>
  <c r="G3651" i="15"/>
  <c r="H3651" i="15" s="1"/>
  <c r="K3651" i="15" s="1"/>
  <c r="L3651" i="15" s="1"/>
  <c r="F3651" i="15"/>
  <c r="E3651" i="15"/>
  <c r="N3650" i="15"/>
  <c r="M3650" i="15"/>
  <c r="J3650" i="15"/>
  <c r="I3650" i="15"/>
  <c r="G3650" i="15"/>
  <c r="F3650" i="15"/>
  <c r="H3650" i="15" s="1"/>
  <c r="K3650" i="15" s="1"/>
  <c r="L3650" i="15" s="1"/>
  <c r="E3650" i="15"/>
  <c r="N3649" i="15"/>
  <c r="M3649" i="15"/>
  <c r="J3649" i="15"/>
  <c r="I3649" i="15"/>
  <c r="G3649" i="15"/>
  <c r="H3649" i="15" s="1"/>
  <c r="K3649" i="15" s="1"/>
  <c r="L3649" i="15" s="1"/>
  <c r="F3649" i="15"/>
  <c r="E3649" i="15"/>
  <c r="N3648" i="15"/>
  <c r="M3648" i="15"/>
  <c r="J3648" i="15"/>
  <c r="I3648" i="15"/>
  <c r="G3648" i="15"/>
  <c r="F3648" i="15"/>
  <c r="H3648" i="15" s="1"/>
  <c r="K3648" i="15" s="1"/>
  <c r="L3648" i="15" s="1"/>
  <c r="E3648" i="15"/>
  <c r="N3647" i="15"/>
  <c r="M3647" i="15"/>
  <c r="J3647" i="15"/>
  <c r="I3647" i="15"/>
  <c r="G3647" i="15"/>
  <c r="H3647" i="15" s="1"/>
  <c r="K3647" i="15" s="1"/>
  <c r="L3647" i="15" s="1"/>
  <c r="F3647" i="15"/>
  <c r="E3647" i="15"/>
  <c r="N3646" i="15"/>
  <c r="M3646" i="15"/>
  <c r="J3646" i="15"/>
  <c r="I3646" i="15"/>
  <c r="G3646" i="15"/>
  <c r="F3646" i="15"/>
  <c r="H3646" i="15" s="1"/>
  <c r="K3646" i="15" s="1"/>
  <c r="L3646" i="15" s="1"/>
  <c r="E3646" i="15"/>
  <c r="N3645" i="15"/>
  <c r="M3645" i="15"/>
  <c r="J3645" i="15"/>
  <c r="I3645" i="15"/>
  <c r="G3645" i="15"/>
  <c r="H3645" i="15" s="1"/>
  <c r="K3645" i="15" s="1"/>
  <c r="L3645" i="15" s="1"/>
  <c r="F3645" i="15"/>
  <c r="E3645" i="15"/>
  <c r="N3644" i="15"/>
  <c r="M3644" i="15"/>
  <c r="J3644" i="15"/>
  <c r="I3644" i="15"/>
  <c r="G3644" i="15"/>
  <c r="F3644" i="15"/>
  <c r="H3644" i="15" s="1"/>
  <c r="K3644" i="15" s="1"/>
  <c r="L3644" i="15" s="1"/>
  <c r="E3644" i="15"/>
  <c r="N3643" i="15"/>
  <c r="M3643" i="15"/>
  <c r="J3643" i="15"/>
  <c r="I3643" i="15"/>
  <c r="G3643" i="15"/>
  <c r="H3643" i="15" s="1"/>
  <c r="K3643" i="15" s="1"/>
  <c r="L3643" i="15" s="1"/>
  <c r="F3643" i="15"/>
  <c r="E3643" i="15"/>
  <c r="N3642" i="15"/>
  <c r="M3642" i="15"/>
  <c r="J3642" i="15"/>
  <c r="I3642" i="15"/>
  <c r="G3642" i="15"/>
  <c r="F3642" i="15"/>
  <c r="H3642" i="15" s="1"/>
  <c r="K3642" i="15" s="1"/>
  <c r="L3642" i="15" s="1"/>
  <c r="E3642" i="15"/>
  <c r="N3641" i="15"/>
  <c r="M3641" i="15"/>
  <c r="J3641" i="15"/>
  <c r="I3641" i="15"/>
  <c r="G3641" i="15"/>
  <c r="H3641" i="15" s="1"/>
  <c r="K3641" i="15" s="1"/>
  <c r="L3641" i="15" s="1"/>
  <c r="F3641" i="15"/>
  <c r="E3641" i="15"/>
  <c r="N3640" i="15"/>
  <c r="M3640" i="15"/>
  <c r="J3640" i="15"/>
  <c r="I3640" i="15"/>
  <c r="G3640" i="15"/>
  <c r="F3640" i="15"/>
  <c r="H3640" i="15" s="1"/>
  <c r="K3640" i="15" s="1"/>
  <c r="L3640" i="15" s="1"/>
  <c r="E3640" i="15"/>
  <c r="N3639" i="15"/>
  <c r="M3639" i="15"/>
  <c r="J3639" i="15"/>
  <c r="I3639" i="15"/>
  <c r="G3639" i="15"/>
  <c r="H3639" i="15" s="1"/>
  <c r="K3639" i="15" s="1"/>
  <c r="L3639" i="15" s="1"/>
  <c r="F3639" i="15"/>
  <c r="E3639" i="15"/>
  <c r="N3638" i="15"/>
  <c r="M3638" i="15"/>
  <c r="J3638" i="15"/>
  <c r="I3638" i="15"/>
  <c r="G3638" i="15"/>
  <c r="F3638" i="15"/>
  <c r="H3638" i="15" s="1"/>
  <c r="K3638" i="15" s="1"/>
  <c r="L3638" i="15" s="1"/>
  <c r="E3638" i="15"/>
  <c r="N3637" i="15"/>
  <c r="M3637" i="15"/>
  <c r="J3637" i="15"/>
  <c r="I3637" i="15"/>
  <c r="G3637" i="15"/>
  <c r="H3637" i="15" s="1"/>
  <c r="K3637" i="15" s="1"/>
  <c r="L3637" i="15" s="1"/>
  <c r="F3637" i="15"/>
  <c r="E3637" i="15"/>
  <c r="N3636" i="15"/>
  <c r="M3636" i="15"/>
  <c r="J3636" i="15"/>
  <c r="I3636" i="15"/>
  <c r="G3636" i="15"/>
  <c r="F3636" i="15"/>
  <c r="H3636" i="15" s="1"/>
  <c r="K3636" i="15" s="1"/>
  <c r="L3636" i="15" s="1"/>
  <c r="E3636" i="15"/>
  <c r="N3635" i="15"/>
  <c r="M3635" i="15"/>
  <c r="J3635" i="15"/>
  <c r="I3635" i="15"/>
  <c r="G3635" i="15"/>
  <c r="H3635" i="15" s="1"/>
  <c r="K3635" i="15" s="1"/>
  <c r="L3635" i="15" s="1"/>
  <c r="F3635" i="15"/>
  <c r="E3635" i="15"/>
  <c r="N3634" i="15"/>
  <c r="M3634" i="15"/>
  <c r="J3634" i="15"/>
  <c r="I3634" i="15"/>
  <c r="G3634" i="15"/>
  <c r="F3634" i="15"/>
  <c r="H3634" i="15" s="1"/>
  <c r="K3634" i="15" s="1"/>
  <c r="L3634" i="15" s="1"/>
  <c r="E3634" i="15"/>
  <c r="N3633" i="15"/>
  <c r="M3633" i="15"/>
  <c r="J3633" i="15"/>
  <c r="I3633" i="15"/>
  <c r="G3633" i="15"/>
  <c r="H3633" i="15" s="1"/>
  <c r="K3633" i="15" s="1"/>
  <c r="L3633" i="15" s="1"/>
  <c r="F3633" i="15"/>
  <c r="E3633" i="15"/>
  <c r="N3632" i="15"/>
  <c r="M3632" i="15"/>
  <c r="J3632" i="15"/>
  <c r="I3632" i="15"/>
  <c r="G3632" i="15"/>
  <c r="F3632" i="15"/>
  <c r="H3632" i="15" s="1"/>
  <c r="K3632" i="15" s="1"/>
  <c r="L3632" i="15" s="1"/>
  <c r="E3632" i="15"/>
  <c r="N3631" i="15"/>
  <c r="M3631" i="15"/>
  <c r="J3631" i="15"/>
  <c r="I3631" i="15"/>
  <c r="G3631" i="15"/>
  <c r="H3631" i="15" s="1"/>
  <c r="K3631" i="15" s="1"/>
  <c r="L3631" i="15" s="1"/>
  <c r="F3631" i="15"/>
  <c r="E3631" i="15"/>
  <c r="N3630" i="15"/>
  <c r="M3630" i="15"/>
  <c r="J3630" i="15"/>
  <c r="I3630" i="15"/>
  <c r="G3630" i="15"/>
  <c r="F3630" i="15"/>
  <c r="H3630" i="15" s="1"/>
  <c r="K3630" i="15" s="1"/>
  <c r="L3630" i="15" s="1"/>
  <c r="E3630" i="15"/>
  <c r="N3629" i="15"/>
  <c r="M3629" i="15"/>
  <c r="J3629" i="15"/>
  <c r="I3629" i="15"/>
  <c r="G3629" i="15"/>
  <c r="H3629" i="15" s="1"/>
  <c r="K3629" i="15" s="1"/>
  <c r="L3629" i="15" s="1"/>
  <c r="F3629" i="15"/>
  <c r="E3629" i="15"/>
  <c r="N3628" i="15"/>
  <c r="M3628" i="15"/>
  <c r="J3628" i="15"/>
  <c r="I3628" i="15"/>
  <c r="G3628" i="15"/>
  <c r="F3628" i="15"/>
  <c r="H3628" i="15" s="1"/>
  <c r="K3628" i="15" s="1"/>
  <c r="L3628" i="15" s="1"/>
  <c r="E3628" i="15"/>
  <c r="N3627" i="15"/>
  <c r="M3627" i="15"/>
  <c r="J3627" i="15"/>
  <c r="I3627" i="15"/>
  <c r="G3627" i="15"/>
  <c r="H3627" i="15" s="1"/>
  <c r="K3627" i="15" s="1"/>
  <c r="L3627" i="15" s="1"/>
  <c r="F3627" i="15"/>
  <c r="E3627" i="15"/>
  <c r="N3626" i="15"/>
  <c r="M3626" i="15"/>
  <c r="J3626" i="15"/>
  <c r="I3626" i="15"/>
  <c r="G3626" i="15"/>
  <c r="F3626" i="15"/>
  <c r="H3626" i="15" s="1"/>
  <c r="K3626" i="15" s="1"/>
  <c r="L3626" i="15" s="1"/>
  <c r="E3626" i="15"/>
  <c r="N3625" i="15"/>
  <c r="M3625" i="15"/>
  <c r="J3625" i="15"/>
  <c r="I3625" i="15"/>
  <c r="G3625" i="15"/>
  <c r="H3625" i="15" s="1"/>
  <c r="K3625" i="15" s="1"/>
  <c r="L3625" i="15" s="1"/>
  <c r="F3625" i="15"/>
  <c r="E3625" i="15"/>
  <c r="N3624" i="15"/>
  <c r="M3624" i="15"/>
  <c r="J3624" i="15"/>
  <c r="I3624" i="15"/>
  <c r="G3624" i="15"/>
  <c r="F3624" i="15"/>
  <c r="H3624" i="15" s="1"/>
  <c r="K3624" i="15" s="1"/>
  <c r="L3624" i="15" s="1"/>
  <c r="E3624" i="15"/>
  <c r="N3623" i="15"/>
  <c r="M3623" i="15"/>
  <c r="J3623" i="15"/>
  <c r="I3623" i="15"/>
  <c r="G3623" i="15"/>
  <c r="H3623" i="15" s="1"/>
  <c r="K3623" i="15" s="1"/>
  <c r="L3623" i="15" s="1"/>
  <c r="F3623" i="15"/>
  <c r="E3623" i="15"/>
  <c r="N3622" i="15"/>
  <c r="M3622" i="15"/>
  <c r="J3622" i="15"/>
  <c r="I3622" i="15"/>
  <c r="G3622" i="15"/>
  <c r="F3622" i="15"/>
  <c r="H3622" i="15" s="1"/>
  <c r="K3622" i="15" s="1"/>
  <c r="L3622" i="15" s="1"/>
  <c r="E3622" i="15"/>
  <c r="N3621" i="15"/>
  <c r="M3621" i="15"/>
  <c r="J3621" i="15"/>
  <c r="I3621" i="15"/>
  <c r="G3621" i="15"/>
  <c r="H3621" i="15" s="1"/>
  <c r="K3621" i="15" s="1"/>
  <c r="L3621" i="15" s="1"/>
  <c r="F3621" i="15"/>
  <c r="E3621" i="15"/>
  <c r="N3620" i="15"/>
  <c r="M3620" i="15"/>
  <c r="J3620" i="15"/>
  <c r="I3620" i="15"/>
  <c r="G3620" i="15"/>
  <c r="F3620" i="15"/>
  <c r="H3620" i="15" s="1"/>
  <c r="K3620" i="15" s="1"/>
  <c r="L3620" i="15" s="1"/>
  <c r="E3620" i="15"/>
  <c r="N3619" i="15"/>
  <c r="M3619" i="15"/>
  <c r="J3619" i="15"/>
  <c r="I3619" i="15"/>
  <c r="G3619" i="15"/>
  <c r="H3619" i="15" s="1"/>
  <c r="K3619" i="15" s="1"/>
  <c r="L3619" i="15" s="1"/>
  <c r="F3619" i="15"/>
  <c r="E3619" i="15"/>
  <c r="N3618" i="15"/>
  <c r="M3618" i="15"/>
  <c r="J3618" i="15"/>
  <c r="I3618" i="15"/>
  <c r="G3618" i="15"/>
  <c r="F3618" i="15"/>
  <c r="H3618" i="15" s="1"/>
  <c r="K3618" i="15" s="1"/>
  <c r="L3618" i="15" s="1"/>
  <c r="E3618" i="15"/>
  <c r="N3617" i="15"/>
  <c r="M3617" i="15"/>
  <c r="J3617" i="15"/>
  <c r="I3617" i="15"/>
  <c r="G3617" i="15"/>
  <c r="H3617" i="15" s="1"/>
  <c r="K3617" i="15" s="1"/>
  <c r="L3617" i="15" s="1"/>
  <c r="F3617" i="15"/>
  <c r="E3617" i="15"/>
  <c r="N3616" i="15"/>
  <c r="M3616" i="15"/>
  <c r="J3616" i="15"/>
  <c r="I3616" i="15"/>
  <c r="G3616" i="15"/>
  <c r="F3616" i="15"/>
  <c r="H3616" i="15" s="1"/>
  <c r="K3616" i="15" s="1"/>
  <c r="L3616" i="15" s="1"/>
  <c r="E3616" i="15"/>
  <c r="N3615" i="15"/>
  <c r="M3615" i="15"/>
  <c r="J3615" i="15"/>
  <c r="I3615" i="15"/>
  <c r="G3615" i="15"/>
  <c r="H3615" i="15" s="1"/>
  <c r="K3615" i="15" s="1"/>
  <c r="L3615" i="15" s="1"/>
  <c r="F3615" i="15"/>
  <c r="E3615" i="15"/>
  <c r="N3614" i="15"/>
  <c r="M3614" i="15"/>
  <c r="J3614" i="15"/>
  <c r="I3614" i="15"/>
  <c r="G3614" i="15"/>
  <c r="F3614" i="15"/>
  <c r="H3614" i="15" s="1"/>
  <c r="K3614" i="15" s="1"/>
  <c r="L3614" i="15" s="1"/>
  <c r="E3614" i="15"/>
  <c r="N3613" i="15"/>
  <c r="M3613" i="15"/>
  <c r="J3613" i="15"/>
  <c r="I3613" i="15"/>
  <c r="G3613" i="15"/>
  <c r="H3613" i="15" s="1"/>
  <c r="K3613" i="15" s="1"/>
  <c r="L3613" i="15" s="1"/>
  <c r="F3613" i="15"/>
  <c r="E3613" i="15"/>
  <c r="N3612" i="15"/>
  <c r="M3612" i="15"/>
  <c r="J3612" i="15"/>
  <c r="I3612" i="15"/>
  <c r="G3612" i="15"/>
  <c r="F3612" i="15"/>
  <c r="H3612" i="15" s="1"/>
  <c r="K3612" i="15" s="1"/>
  <c r="L3612" i="15" s="1"/>
  <c r="E3612" i="15"/>
  <c r="N3611" i="15"/>
  <c r="M3611" i="15"/>
  <c r="J3611" i="15"/>
  <c r="I3611" i="15"/>
  <c r="G3611" i="15"/>
  <c r="H3611" i="15" s="1"/>
  <c r="K3611" i="15" s="1"/>
  <c r="L3611" i="15" s="1"/>
  <c r="F3611" i="15"/>
  <c r="E3611" i="15"/>
  <c r="N3610" i="15"/>
  <c r="M3610" i="15"/>
  <c r="J3610" i="15"/>
  <c r="I3610" i="15"/>
  <c r="G3610" i="15"/>
  <c r="F3610" i="15"/>
  <c r="H3610" i="15" s="1"/>
  <c r="K3610" i="15" s="1"/>
  <c r="L3610" i="15" s="1"/>
  <c r="E3610" i="15"/>
  <c r="N3609" i="15"/>
  <c r="M3609" i="15"/>
  <c r="J3609" i="15"/>
  <c r="I3609" i="15"/>
  <c r="G3609" i="15"/>
  <c r="H3609" i="15" s="1"/>
  <c r="K3609" i="15" s="1"/>
  <c r="L3609" i="15" s="1"/>
  <c r="F3609" i="15"/>
  <c r="E3609" i="15"/>
  <c r="N3608" i="15"/>
  <c r="M3608" i="15"/>
  <c r="J3608" i="15"/>
  <c r="I3608" i="15"/>
  <c r="G3608" i="15"/>
  <c r="F3608" i="15"/>
  <c r="H3608" i="15" s="1"/>
  <c r="K3608" i="15" s="1"/>
  <c r="L3608" i="15" s="1"/>
  <c r="E3608" i="15"/>
  <c r="N3607" i="15"/>
  <c r="M3607" i="15"/>
  <c r="J3607" i="15"/>
  <c r="I3607" i="15"/>
  <c r="G3607" i="15"/>
  <c r="H3607" i="15" s="1"/>
  <c r="K3607" i="15" s="1"/>
  <c r="L3607" i="15" s="1"/>
  <c r="F3607" i="15"/>
  <c r="E3607" i="15"/>
  <c r="N3606" i="15"/>
  <c r="M3606" i="15"/>
  <c r="J3606" i="15"/>
  <c r="I3606" i="15"/>
  <c r="G3606" i="15"/>
  <c r="F3606" i="15"/>
  <c r="H3606" i="15" s="1"/>
  <c r="K3606" i="15" s="1"/>
  <c r="L3606" i="15" s="1"/>
  <c r="E3606" i="15"/>
  <c r="N3605" i="15"/>
  <c r="M3605" i="15"/>
  <c r="J3605" i="15"/>
  <c r="I3605" i="15"/>
  <c r="G3605" i="15"/>
  <c r="H3605" i="15" s="1"/>
  <c r="K3605" i="15" s="1"/>
  <c r="L3605" i="15" s="1"/>
  <c r="F3605" i="15"/>
  <c r="E3605" i="15"/>
  <c r="N3604" i="15"/>
  <c r="M3604" i="15"/>
  <c r="J3604" i="15"/>
  <c r="I3604" i="15"/>
  <c r="G3604" i="15"/>
  <c r="F3604" i="15"/>
  <c r="H3604" i="15" s="1"/>
  <c r="K3604" i="15" s="1"/>
  <c r="L3604" i="15" s="1"/>
  <c r="E3604" i="15"/>
  <c r="N3603" i="15"/>
  <c r="M3603" i="15"/>
  <c r="J3603" i="15"/>
  <c r="I3603" i="15"/>
  <c r="G3603" i="15"/>
  <c r="H3603" i="15" s="1"/>
  <c r="K3603" i="15" s="1"/>
  <c r="L3603" i="15" s="1"/>
  <c r="F3603" i="15"/>
  <c r="E3603" i="15"/>
  <c r="N3602" i="15"/>
  <c r="M3602" i="15"/>
  <c r="J3602" i="15"/>
  <c r="I3602" i="15"/>
  <c r="G3602" i="15"/>
  <c r="F3602" i="15"/>
  <c r="H3602" i="15" s="1"/>
  <c r="K3602" i="15" s="1"/>
  <c r="L3602" i="15" s="1"/>
  <c r="E3602" i="15"/>
  <c r="N3601" i="15"/>
  <c r="M3601" i="15"/>
  <c r="J3601" i="15"/>
  <c r="I3601" i="15"/>
  <c r="G3601" i="15"/>
  <c r="H3601" i="15" s="1"/>
  <c r="K3601" i="15" s="1"/>
  <c r="L3601" i="15" s="1"/>
  <c r="F3601" i="15"/>
  <c r="E3601" i="15"/>
  <c r="N3600" i="15"/>
  <c r="M3600" i="15"/>
  <c r="J3600" i="15"/>
  <c r="I3600" i="15"/>
  <c r="G3600" i="15"/>
  <c r="F3600" i="15"/>
  <c r="H3600" i="15" s="1"/>
  <c r="K3600" i="15" s="1"/>
  <c r="L3600" i="15" s="1"/>
  <c r="E3600" i="15"/>
  <c r="N3599" i="15"/>
  <c r="M3599" i="15"/>
  <c r="J3599" i="15"/>
  <c r="I3599" i="15"/>
  <c r="G3599" i="15"/>
  <c r="H3599" i="15" s="1"/>
  <c r="K3599" i="15" s="1"/>
  <c r="L3599" i="15" s="1"/>
  <c r="F3599" i="15"/>
  <c r="E3599" i="15"/>
  <c r="N3598" i="15"/>
  <c r="M3598" i="15"/>
  <c r="J3598" i="15"/>
  <c r="I3598" i="15"/>
  <c r="G3598" i="15"/>
  <c r="F3598" i="15"/>
  <c r="H3598" i="15" s="1"/>
  <c r="K3598" i="15" s="1"/>
  <c r="L3598" i="15" s="1"/>
  <c r="E3598" i="15"/>
  <c r="N3597" i="15"/>
  <c r="M3597" i="15"/>
  <c r="J3597" i="15"/>
  <c r="I3597" i="15"/>
  <c r="G3597" i="15"/>
  <c r="H3597" i="15" s="1"/>
  <c r="K3597" i="15" s="1"/>
  <c r="L3597" i="15" s="1"/>
  <c r="F3597" i="15"/>
  <c r="E3597" i="15"/>
  <c r="N3596" i="15"/>
  <c r="M3596" i="15"/>
  <c r="J3596" i="15"/>
  <c r="I3596" i="15"/>
  <c r="G3596" i="15"/>
  <c r="F3596" i="15"/>
  <c r="H3596" i="15" s="1"/>
  <c r="K3596" i="15" s="1"/>
  <c r="L3596" i="15" s="1"/>
  <c r="E3596" i="15"/>
  <c r="N3595" i="15"/>
  <c r="M3595" i="15"/>
  <c r="J3595" i="15"/>
  <c r="I3595" i="15"/>
  <c r="G3595" i="15"/>
  <c r="H3595" i="15" s="1"/>
  <c r="K3595" i="15" s="1"/>
  <c r="L3595" i="15" s="1"/>
  <c r="F3595" i="15"/>
  <c r="E3595" i="15"/>
  <c r="N3594" i="15"/>
  <c r="M3594" i="15"/>
  <c r="J3594" i="15"/>
  <c r="I3594" i="15"/>
  <c r="G3594" i="15"/>
  <c r="F3594" i="15"/>
  <c r="H3594" i="15" s="1"/>
  <c r="K3594" i="15" s="1"/>
  <c r="L3594" i="15" s="1"/>
  <c r="E3594" i="15"/>
  <c r="N3593" i="15"/>
  <c r="M3593" i="15"/>
  <c r="J3593" i="15"/>
  <c r="I3593" i="15"/>
  <c r="G3593" i="15"/>
  <c r="H3593" i="15" s="1"/>
  <c r="K3593" i="15" s="1"/>
  <c r="L3593" i="15" s="1"/>
  <c r="F3593" i="15"/>
  <c r="E3593" i="15"/>
  <c r="N3592" i="15"/>
  <c r="M3592" i="15"/>
  <c r="J3592" i="15"/>
  <c r="I3592" i="15"/>
  <c r="G3592" i="15"/>
  <c r="F3592" i="15"/>
  <c r="H3592" i="15" s="1"/>
  <c r="K3592" i="15" s="1"/>
  <c r="L3592" i="15" s="1"/>
  <c r="E3592" i="15"/>
  <c r="N3591" i="15"/>
  <c r="M3591" i="15"/>
  <c r="J3591" i="15"/>
  <c r="I3591" i="15"/>
  <c r="G3591" i="15"/>
  <c r="H3591" i="15" s="1"/>
  <c r="K3591" i="15" s="1"/>
  <c r="L3591" i="15" s="1"/>
  <c r="F3591" i="15"/>
  <c r="E3591" i="15"/>
  <c r="N3590" i="15"/>
  <c r="M3590" i="15"/>
  <c r="J3590" i="15"/>
  <c r="I3590" i="15"/>
  <c r="G3590" i="15"/>
  <c r="F3590" i="15"/>
  <c r="H3590" i="15" s="1"/>
  <c r="K3590" i="15" s="1"/>
  <c r="E3590" i="15"/>
  <c r="N3589" i="15"/>
  <c r="M3589" i="15"/>
  <c r="J3589" i="15"/>
  <c r="I3589" i="15"/>
  <c r="G3589" i="15"/>
  <c r="H3589" i="15" s="1"/>
  <c r="K3589" i="15" s="1"/>
  <c r="L3589" i="15" s="1"/>
  <c r="F3589" i="15"/>
  <c r="E3589" i="15"/>
  <c r="N3588" i="15"/>
  <c r="M3588" i="15"/>
  <c r="J3588" i="15"/>
  <c r="I3588" i="15"/>
  <c r="G3588" i="15"/>
  <c r="F3588" i="15"/>
  <c r="H3588" i="15" s="1"/>
  <c r="K3588" i="15" s="1"/>
  <c r="L3588" i="15" s="1"/>
  <c r="E3588" i="15"/>
  <c r="N3587" i="15"/>
  <c r="M3587" i="15"/>
  <c r="J3587" i="15"/>
  <c r="I3587" i="15"/>
  <c r="G3587" i="15"/>
  <c r="H3587" i="15" s="1"/>
  <c r="K3587" i="15" s="1"/>
  <c r="L3587" i="15" s="1"/>
  <c r="F3587" i="15"/>
  <c r="E3587" i="15"/>
  <c r="N3586" i="15"/>
  <c r="M3586" i="15"/>
  <c r="J3586" i="15"/>
  <c r="I3586" i="15"/>
  <c r="G3586" i="15"/>
  <c r="F3586" i="15"/>
  <c r="E3586" i="15"/>
  <c r="N3585" i="15"/>
  <c r="M3585" i="15"/>
  <c r="J3585" i="15"/>
  <c r="I3585" i="15"/>
  <c r="G3585" i="15"/>
  <c r="H3585" i="15" s="1"/>
  <c r="K3585" i="15" s="1"/>
  <c r="L3585" i="15" s="1"/>
  <c r="F3585" i="15"/>
  <c r="E3585" i="15"/>
  <c r="N3584" i="15"/>
  <c r="M3584" i="15"/>
  <c r="J3584" i="15"/>
  <c r="I3584" i="15"/>
  <c r="G3584" i="15"/>
  <c r="F3584" i="15"/>
  <c r="E3584" i="15"/>
  <c r="N3583" i="15"/>
  <c r="M3583" i="15"/>
  <c r="J3583" i="15"/>
  <c r="I3583" i="15"/>
  <c r="G3583" i="15"/>
  <c r="H3583" i="15" s="1"/>
  <c r="K3583" i="15" s="1"/>
  <c r="L3583" i="15" s="1"/>
  <c r="F3583" i="15"/>
  <c r="E3583" i="15"/>
  <c r="N3582" i="15"/>
  <c r="M3582" i="15"/>
  <c r="J3582" i="15"/>
  <c r="I3582" i="15"/>
  <c r="G3582" i="15"/>
  <c r="F3582" i="15"/>
  <c r="E3582" i="15"/>
  <c r="N3581" i="15"/>
  <c r="M3581" i="15"/>
  <c r="J3581" i="15"/>
  <c r="I3581" i="15"/>
  <c r="G3581" i="15"/>
  <c r="H3581" i="15" s="1"/>
  <c r="K3581" i="15" s="1"/>
  <c r="L3581" i="15" s="1"/>
  <c r="F3581" i="15"/>
  <c r="E3581" i="15"/>
  <c r="N3580" i="15"/>
  <c r="M3580" i="15"/>
  <c r="J3580" i="15"/>
  <c r="I3580" i="15"/>
  <c r="G3580" i="15"/>
  <c r="F3580" i="15"/>
  <c r="E3580" i="15"/>
  <c r="N3579" i="15"/>
  <c r="M3579" i="15"/>
  <c r="J3579" i="15"/>
  <c r="I3579" i="15"/>
  <c r="G3579" i="15"/>
  <c r="H3579" i="15" s="1"/>
  <c r="K3579" i="15" s="1"/>
  <c r="L3579" i="15" s="1"/>
  <c r="F3579" i="15"/>
  <c r="E3579" i="15"/>
  <c r="N3578" i="15"/>
  <c r="M3578" i="15"/>
  <c r="J3578" i="15"/>
  <c r="I3578" i="15"/>
  <c r="G3578" i="15"/>
  <c r="F3578" i="15"/>
  <c r="E3578" i="15"/>
  <c r="N3577" i="15"/>
  <c r="M3577" i="15"/>
  <c r="J3577" i="15"/>
  <c r="I3577" i="15"/>
  <c r="G3577" i="15"/>
  <c r="H3577" i="15" s="1"/>
  <c r="K3577" i="15" s="1"/>
  <c r="L3577" i="15" s="1"/>
  <c r="F3577" i="15"/>
  <c r="E3577" i="15"/>
  <c r="N3576" i="15"/>
  <c r="M3576" i="15"/>
  <c r="J3576" i="15"/>
  <c r="I3576" i="15"/>
  <c r="G3576" i="15"/>
  <c r="F3576" i="15"/>
  <c r="E3576" i="15"/>
  <c r="N3575" i="15"/>
  <c r="M3575" i="15"/>
  <c r="J3575" i="15"/>
  <c r="I3575" i="15"/>
  <c r="G3575" i="15"/>
  <c r="H3575" i="15" s="1"/>
  <c r="K3575" i="15" s="1"/>
  <c r="L3575" i="15" s="1"/>
  <c r="F3575" i="15"/>
  <c r="E3575" i="15"/>
  <c r="N3574" i="15"/>
  <c r="M3574" i="15"/>
  <c r="J3574" i="15"/>
  <c r="I3574" i="15"/>
  <c r="G3574" i="15"/>
  <c r="F3574" i="15"/>
  <c r="E3574" i="15"/>
  <c r="N3573" i="15"/>
  <c r="M3573" i="15"/>
  <c r="J3573" i="15"/>
  <c r="I3573" i="15"/>
  <c r="G3573" i="15"/>
  <c r="H3573" i="15" s="1"/>
  <c r="K3573" i="15" s="1"/>
  <c r="L3573" i="15" s="1"/>
  <c r="F3573" i="15"/>
  <c r="E3573" i="15"/>
  <c r="N3572" i="15"/>
  <c r="M3572" i="15"/>
  <c r="J3572" i="15"/>
  <c r="I3572" i="15"/>
  <c r="G3572" i="15"/>
  <c r="F3572" i="15"/>
  <c r="E3572" i="15"/>
  <c r="N3571" i="15"/>
  <c r="M3571" i="15"/>
  <c r="J3571" i="15"/>
  <c r="I3571" i="15"/>
  <c r="G3571" i="15"/>
  <c r="H3571" i="15" s="1"/>
  <c r="K3571" i="15" s="1"/>
  <c r="L3571" i="15" s="1"/>
  <c r="F3571" i="15"/>
  <c r="E3571" i="15"/>
  <c r="N3570" i="15"/>
  <c r="M3570" i="15"/>
  <c r="J3570" i="15"/>
  <c r="I3570" i="15"/>
  <c r="G3570" i="15"/>
  <c r="F3570" i="15"/>
  <c r="E3570" i="15"/>
  <c r="N3569" i="15"/>
  <c r="M3569" i="15"/>
  <c r="J3569" i="15"/>
  <c r="I3569" i="15"/>
  <c r="G3569" i="15"/>
  <c r="H3569" i="15" s="1"/>
  <c r="K3569" i="15" s="1"/>
  <c r="L3569" i="15" s="1"/>
  <c r="F3569" i="15"/>
  <c r="E3569" i="15"/>
  <c r="N3568" i="15"/>
  <c r="M3568" i="15"/>
  <c r="J3568" i="15"/>
  <c r="I3568" i="15"/>
  <c r="G3568" i="15"/>
  <c r="F3568" i="15"/>
  <c r="E3568" i="15"/>
  <c r="N3567" i="15"/>
  <c r="M3567" i="15"/>
  <c r="J3567" i="15"/>
  <c r="I3567" i="15"/>
  <c r="G3567" i="15"/>
  <c r="H3567" i="15" s="1"/>
  <c r="K3567" i="15" s="1"/>
  <c r="L3567" i="15" s="1"/>
  <c r="F3567" i="15"/>
  <c r="E3567" i="15"/>
  <c r="N3566" i="15"/>
  <c r="M3566" i="15"/>
  <c r="J3566" i="15"/>
  <c r="I3566" i="15"/>
  <c r="G3566" i="15"/>
  <c r="F3566" i="15"/>
  <c r="E3566" i="15"/>
  <c r="N3565" i="15"/>
  <c r="M3565" i="15"/>
  <c r="J3565" i="15"/>
  <c r="I3565" i="15"/>
  <c r="G3565" i="15"/>
  <c r="H3565" i="15" s="1"/>
  <c r="K3565" i="15" s="1"/>
  <c r="L3565" i="15" s="1"/>
  <c r="F3565" i="15"/>
  <c r="E3565" i="15"/>
  <c r="N3564" i="15"/>
  <c r="M3564" i="15"/>
  <c r="J3564" i="15"/>
  <c r="I3564" i="15"/>
  <c r="G3564" i="15"/>
  <c r="F3564" i="15"/>
  <c r="E3564" i="15"/>
  <c r="N3563" i="15"/>
  <c r="M3563" i="15"/>
  <c r="J3563" i="15"/>
  <c r="I3563" i="15"/>
  <c r="G3563" i="15"/>
  <c r="H3563" i="15" s="1"/>
  <c r="K3563" i="15" s="1"/>
  <c r="L3563" i="15" s="1"/>
  <c r="F3563" i="15"/>
  <c r="E3563" i="15"/>
  <c r="N3562" i="15"/>
  <c r="M3562" i="15"/>
  <c r="J3562" i="15"/>
  <c r="I3562" i="15"/>
  <c r="G3562" i="15"/>
  <c r="F3562" i="15"/>
  <c r="E3562" i="15"/>
  <c r="N3561" i="15"/>
  <c r="M3561" i="15"/>
  <c r="J3561" i="15"/>
  <c r="I3561" i="15"/>
  <c r="G3561" i="15"/>
  <c r="F3561" i="15"/>
  <c r="E3561" i="15"/>
  <c r="N3560" i="15"/>
  <c r="M3560" i="15"/>
  <c r="J3560" i="15"/>
  <c r="I3560" i="15"/>
  <c r="G3560" i="15"/>
  <c r="F3560" i="15"/>
  <c r="E3560" i="15"/>
  <c r="N3559" i="15"/>
  <c r="M3559" i="15"/>
  <c r="J3559" i="15"/>
  <c r="I3559" i="15"/>
  <c r="G3559" i="15"/>
  <c r="H3559" i="15" s="1"/>
  <c r="K3559" i="15" s="1"/>
  <c r="L3559" i="15" s="1"/>
  <c r="F3559" i="15"/>
  <c r="E3559" i="15"/>
  <c r="N3558" i="15"/>
  <c r="M3558" i="15"/>
  <c r="J3558" i="15"/>
  <c r="I3558" i="15"/>
  <c r="G3558" i="15"/>
  <c r="F3558" i="15"/>
  <c r="E3558" i="15"/>
  <c r="N3557" i="15"/>
  <c r="M3557" i="15"/>
  <c r="J3557" i="15"/>
  <c r="I3557" i="15"/>
  <c r="G3557" i="15"/>
  <c r="H3557" i="15" s="1"/>
  <c r="K3557" i="15" s="1"/>
  <c r="L3557" i="15" s="1"/>
  <c r="F3557" i="15"/>
  <c r="E3557" i="15"/>
  <c r="N3556" i="15"/>
  <c r="M3556" i="15"/>
  <c r="J3556" i="15"/>
  <c r="I3556" i="15"/>
  <c r="G3556" i="15"/>
  <c r="F3556" i="15"/>
  <c r="E3556" i="15"/>
  <c r="N3555" i="15"/>
  <c r="M3555" i="15"/>
  <c r="J3555" i="15"/>
  <c r="I3555" i="15"/>
  <c r="G3555" i="15"/>
  <c r="H3555" i="15" s="1"/>
  <c r="K3555" i="15" s="1"/>
  <c r="L3555" i="15" s="1"/>
  <c r="F3555" i="15"/>
  <c r="E3555" i="15"/>
  <c r="N3554" i="15"/>
  <c r="M3554" i="15"/>
  <c r="J3554" i="15"/>
  <c r="I3554" i="15"/>
  <c r="G3554" i="15"/>
  <c r="F3554" i="15"/>
  <c r="E3554" i="15"/>
  <c r="N3553" i="15"/>
  <c r="M3553" i="15"/>
  <c r="J3553" i="15"/>
  <c r="I3553" i="15"/>
  <c r="G3553" i="15"/>
  <c r="H3553" i="15" s="1"/>
  <c r="K3553" i="15" s="1"/>
  <c r="L3553" i="15" s="1"/>
  <c r="F3553" i="15"/>
  <c r="E3553" i="15"/>
  <c r="N3552" i="15"/>
  <c r="M3552" i="15"/>
  <c r="J3552" i="15"/>
  <c r="I3552" i="15"/>
  <c r="G3552" i="15"/>
  <c r="F3552" i="15"/>
  <c r="E3552" i="15"/>
  <c r="N3551" i="15"/>
  <c r="M3551" i="15"/>
  <c r="J3551" i="15"/>
  <c r="I3551" i="15"/>
  <c r="G3551" i="15"/>
  <c r="H3551" i="15" s="1"/>
  <c r="K3551" i="15" s="1"/>
  <c r="L3551" i="15" s="1"/>
  <c r="F3551" i="15"/>
  <c r="E3551" i="15"/>
  <c r="N3550" i="15"/>
  <c r="M3550" i="15"/>
  <c r="J3550" i="15"/>
  <c r="I3550" i="15"/>
  <c r="G3550" i="15"/>
  <c r="F3550" i="15"/>
  <c r="E3550" i="15"/>
  <c r="N3549" i="15"/>
  <c r="M3549" i="15"/>
  <c r="J3549" i="15"/>
  <c r="I3549" i="15"/>
  <c r="G3549" i="15"/>
  <c r="H3549" i="15" s="1"/>
  <c r="K3549" i="15" s="1"/>
  <c r="L3549" i="15" s="1"/>
  <c r="F3549" i="15"/>
  <c r="E3549" i="15"/>
  <c r="N3548" i="15"/>
  <c r="M3548" i="15"/>
  <c r="J3548" i="15"/>
  <c r="I3548" i="15"/>
  <c r="G3548" i="15"/>
  <c r="F3548" i="15"/>
  <c r="E3548" i="15"/>
  <c r="N3547" i="15"/>
  <c r="M3547" i="15"/>
  <c r="J3547" i="15"/>
  <c r="I3547" i="15"/>
  <c r="G3547" i="15"/>
  <c r="H3547" i="15" s="1"/>
  <c r="K3547" i="15" s="1"/>
  <c r="L3547" i="15" s="1"/>
  <c r="F3547" i="15"/>
  <c r="E3547" i="15"/>
  <c r="N3546" i="15"/>
  <c r="M3546" i="15"/>
  <c r="J3546" i="15"/>
  <c r="I3546" i="15"/>
  <c r="G3546" i="15"/>
  <c r="F3546" i="15"/>
  <c r="E3546" i="15"/>
  <c r="N3545" i="15"/>
  <c r="M3545" i="15"/>
  <c r="J3545" i="15"/>
  <c r="I3545" i="15"/>
  <c r="G3545" i="15"/>
  <c r="H3545" i="15" s="1"/>
  <c r="K3545" i="15" s="1"/>
  <c r="L3545" i="15" s="1"/>
  <c r="F3545" i="15"/>
  <c r="E3545" i="15"/>
  <c r="N3544" i="15"/>
  <c r="M3544" i="15"/>
  <c r="J3544" i="15"/>
  <c r="I3544" i="15"/>
  <c r="G3544" i="15"/>
  <c r="F3544" i="15"/>
  <c r="E3544" i="15"/>
  <c r="N3543" i="15"/>
  <c r="M3543" i="15"/>
  <c r="J3543" i="15"/>
  <c r="I3543" i="15"/>
  <c r="G3543" i="15"/>
  <c r="H3543" i="15" s="1"/>
  <c r="K3543" i="15" s="1"/>
  <c r="L3543" i="15" s="1"/>
  <c r="F3543" i="15"/>
  <c r="E3543" i="15"/>
  <c r="N3542" i="15"/>
  <c r="M3542" i="15"/>
  <c r="J3542" i="15"/>
  <c r="I3542" i="15"/>
  <c r="G3542" i="15"/>
  <c r="F3542" i="15"/>
  <c r="E3542" i="15"/>
  <c r="N3541" i="15"/>
  <c r="M3541" i="15"/>
  <c r="J3541" i="15"/>
  <c r="I3541" i="15"/>
  <c r="G3541" i="15"/>
  <c r="H3541" i="15" s="1"/>
  <c r="K3541" i="15" s="1"/>
  <c r="L3541" i="15" s="1"/>
  <c r="F3541" i="15"/>
  <c r="E3541" i="15"/>
  <c r="N3540" i="15"/>
  <c r="M3540" i="15"/>
  <c r="J3540" i="15"/>
  <c r="I3540" i="15"/>
  <c r="G3540" i="15"/>
  <c r="F3540" i="15"/>
  <c r="E3540" i="15"/>
  <c r="N3539" i="15"/>
  <c r="M3539" i="15"/>
  <c r="J3539" i="15"/>
  <c r="I3539" i="15"/>
  <c r="G3539" i="15"/>
  <c r="H3539" i="15" s="1"/>
  <c r="K3539" i="15" s="1"/>
  <c r="L3539" i="15" s="1"/>
  <c r="F3539" i="15"/>
  <c r="E3539" i="15"/>
  <c r="N3538" i="15"/>
  <c r="M3538" i="15"/>
  <c r="J3538" i="15"/>
  <c r="I3538" i="15"/>
  <c r="G3538" i="15"/>
  <c r="F3538" i="15"/>
  <c r="E3538" i="15"/>
  <c r="N3537" i="15"/>
  <c r="M3537" i="15"/>
  <c r="J3537" i="15"/>
  <c r="I3537" i="15"/>
  <c r="G3537" i="15"/>
  <c r="H3537" i="15" s="1"/>
  <c r="K3537" i="15" s="1"/>
  <c r="L3537" i="15" s="1"/>
  <c r="F3537" i="15"/>
  <c r="E3537" i="15"/>
  <c r="N3536" i="15"/>
  <c r="M3536" i="15"/>
  <c r="J3536" i="15"/>
  <c r="I3536" i="15"/>
  <c r="G3536" i="15"/>
  <c r="F3536" i="15"/>
  <c r="E3536" i="15"/>
  <c r="N3535" i="15"/>
  <c r="M3535" i="15"/>
  <c r="J3535" i="15"/>
  <c r="I3535" i="15"/>
  <c r="G3535" i="15"/>
  <c r="H3535" i="15" s="1"/>
  <c r="K3535" i="15" s="1"/>
  <c r="L3535" i="15" s="1"/>
  <c r="F3535" i="15"/>
  <c r="E3535" i="15"/>
  <c r="N3534" i="15"/>
  <c r="M3534" i="15"/>
  <c r="J3534" i="15"/>
  <c r="I3534" i="15"/>
  <c r="G3534" i="15"/>
  <c r="F3534" i="15"/>
  <c r="E3534" i="15"/>
  <c r="N3533" i="15"/>
  <c r="M3533" i="15"/>
  <c r="J3533" i="15"/>
  <c r="I3533" i="15"/>
  <c r="G3533" i="15"/>
  <c r="H3533" i="15" s="1"/>
  <c r="K3533" i="15" s="1"/>
  <c r="L3533" i="15" s="1"/>
  <c r="F3533" i="15"/>
  <c r="E3533" i="15"/>
  <c r="N3532" i="15"/>
  <c r="M3532" i="15"/>
  <c r="J3532" i="15"/>
  <c r="I3532" i="15"/>
  <c r="G3532" i="15"/>
  <c r="F3532" i="15"/>
  <c r="E3532" i="15"/>
  <c r="N3531" i="15"/>
  <c r="M3531" i="15"/>
  <c r="J3531" i="15"/>
  <c r="I3531" i="15"/>
  <c r="G3531" i="15"/>
  <c r="H3531" i="15" s="1"/>
  <c r="K3531" i="15" s="1"/>
  <c r="L3531" i="15" s="1"/>
  <c r="F3531" i="15"/>
  <c r="E3531" i="15"/>
  <c r="N3530" i="15"/>
  <c r="M3530" i="15"/>
  <c r="J3530" i="15"/>
  <c r="I3530" i="15"/>
  <c r="G3530" i="15"/>
  <c r="F3530" i="15"/>
  <c r="E3530" i="15"/>
  <c r="N3529" i="15"/>
  <c r="M3529" i="15"/>
  <c r="J3529" i="15"/>
  <c r="I3529" i="15"/>
  <c r="G3529" i="15"/>
  <c r="F3529" i="15"/>
  <c r="E3529" i="15"/>
  <c r="N3528" i="15"/>
  <c r="M3528" i="15"/>
  <c r="J3528" i="15"/>
  <c r="I3528" i="15"/>
  <c r="G3528" i="15"/>
  <c r="H3528" i="15" s="1"/>
  <c r="K3528" i="15" s="1"/>
  <c r="L3528" i="15" s="1"/>
  <c r="F3528" i="15"/>
  <c r="E3528" i="15"/>
  <c r="N3527" i="15"/>
  <c r="M3527" i="15"/>
  <c r="J3527" i="15"/>
  <c r="I3527" i="15"/>
  <c r="G3527" i="15"/>
  <c r="F3527" i="15"/>
  <c r="E3527" i="15"/>
  <c r="N3526" i="15"/>
  <c r="M3526" i="15"/>
  <c r="J3526" i="15"/>
  <c r="I3526" i="15"/>
  <c r="G3526" i="15"/>
  <c r="H3526" i="15" s="1"/>
  <c r="K3526" i="15" s="1"/>
  <c r="L3526" i="15" s="1"/>
  <c r="F3526" i="15"/>
  <c r="E3526" i="15"/>
  <c r="N3525" i="15"/>
  <c r="M3525" i="15"/>
  <c r="J3525" i="15"/>
  <c r="I3525" i="15"/>
  <c r="G3525" i="15"/>
  <c r="F3525" i="15"/>
  <c r="E3525" i="15"/>
  <c r="N3524" i="15"/>
  <c r="M3524" i="15"/>
  <c r="J3524" i="15"/>
  <c r="I3524" i="15"/>
  <c r="G3524" i="15"/>
  <c r="H3524" i="15" s="1"/>
  <c r="K3524" i="15" s="1"/>
  <c r="L3524" i="15" s="1"/>
  <c r="F3524" i="15"/>
  <c r="E3524" i="15"/>
  <c r="N3523" i="15"/>
  <c r="M3523" i="15"/>
  <c r="J3523" i="15"/>
  <c r="I3523" i="15"/>
  <c r="G3523" i="15"/>
  <c r="F3523" i="15"/>
  <c r="E3523" i="15"/>
  <c r="N3522" i="15"/>
  <c r="M3522" i="15"/>
  <c r="J3522" i="15"/>
  <c r="I3522" i="15"/>
  <c r="G3522" i="15"/>
  <c r="H3522" i="15" s="1"/>
  <c r="K3522" i="15" s="1"/>
  <c r="L3522" i="15" s="1"/>
  <c r="F3522" i="15"/>
  <c r="E3522" i="15"/>
  <c r="N3521" i="15"/>
  <c r="M3521" i="15"/>
  <c r="J3521" i="15"/>
  <c r="I3521" i="15"/>
  <c r="G3521" i="15"/>
  <c r="F3521" i="15"/>
  <c r="E3521" i="15"/>
  <c r="N3520" i="15"/>
  <c r="M3520" i="15"/>
  <c r="J3520" i="15"/>
  <c r="I3520" i="15"/>
  <c r="G3520" i="15"/>
  <c r="H3520" i="15" s="1"/>
  <c r="K3520" i="15" s="1"/>
  <c r="L3520" i="15" s="1"/>
  <c r="F3520" i="15"/>
  <c r="E3520" i="15"/>
  <c r="N3519" i="15"/>
  <c r="M3519" i="15"/>
  <c r="J3519" i="15"/>
  <c r="I3519" i="15"/>
  <c r="G3519" i="15"/>
  <c r="F3519" i="15"/>
  <c r="E3519" i="15"/>
  <c r="N3518" i="15"/>
  <c r="M3518" i="15"/>
  <c r="J3518" i="15"/>
  <c r="I3518" i="15"/>
  <c r="H3518" i="15"/>
  <c r="K3518" i="15" s="1"/>
  <c r="L3518" i="15" s="1"/>
  <c r="G3518" i="15"/>
  <c r="F3518" i="15"/>
  <c r="E3518" i="15"/>
  <c r="N3517" i="15"/>
  <c r="M3517" i="15"/>
  <c r="J3517" i="15"/>
  <c r="I3517" i="15"/>
  <c r="G3517" i="15"/>
  <c r="F3517" i="15"/>
  <c r="E3517" i="15"/>
  <c r="N3516" i="15"/>
  <c r="M3516" i="15"/>
  <c r="J3516" i="15"/>
  <c r="I3516" i="15"/>
  <c r="G3516" i="15"/>
  <c r="H3516" i="15" s="1"/>
  <c r="K3516" i="15" s="1"/>
  <c r="L3516" i="15" s="1"/>
  <c r="F3516" i="15"/>
  <c r="E3516" i="15"/>
  <c r="N3515" i="15"/>
  <c r="M3515" i="15"/>
  <c r="J3515" i="15"/>
  <c r="I3515" i="15"/>
  <c r="G3515" i="15"/>
  <c r="F3515" i="15"/>
  <c r="H3515" i="15" s="1"/>
  <c r="K3515" i="15" s="1"/>
  <c r="L3515" i="15" s="1"/>
  <c r="E3515" i="15"/>
  <c r="N3514" i="15"/>
  <c r="M3514" i="15"/>
  <c r="J3514" i="15"/>
  <c r="I3514" i="15"/>
  <c r="H3514" i="15"/>
  <c r="K3514" i="15" s="1"/>
  <c r="L3514" i="15" s="1"/>
  <c r="G3514" i="15"/>
  <c r="F3514" i="15"/>
  <c r="E3514" i="15"/>
  <c r="N3513" i="15"/>
  <c r="M3513" i="15"/>
  <c r="J3513" i="15"/>
  <c r="I3513" i="15"/>
  <c r="G3513" i="15"/>
  <c r="F3513" i="15"/>
  <c r="H3513" i="15" s="1"/>
  <c r="K3513" i="15" s="1"/>
  <c r="L3513" i="15" s="1"/>
  <c r="E3513" i="15"/>
  <c r="N3512" i="15"/>
  <c r="M3512" i="15"/>
  <c r="J3512" i="15"/>
  <c r="I3512" i="15"/>
  <c r="H3512" i="15"/>
  <c r="K3512" i="15" s="1"/>
  <c r="L3512" i="15" s="1"/>
  <c r="G3512" i="15"/>
  <c r="F3512" i="15"/>
  <c r="E3512" i="15"/>
  <c r="N3511" i="15"/>
  <c r="M3511" i="15"/>
  <c r="J3511" i="15"/>
  <c r="I3511" i="15"/>
  <c r="G3511" i="15"/>
  <c r="F3511" i="15"/>
  <c r="H3511" i="15" s="1"/>
  <c r="K3511" i="15" s="1"/>
  <c r="L3511" i="15" s="1"/>
  <c r="E3511" i="15"/>
  <c r="N3510" i="15"/>
  <c r="M3510" i="15"/>
  <c r="J3510" i="15"/>
  <c r="I3510" i="15"/>
  <c r="H3510" i="15"/>
  <c r="K3510" i="15" s="1"/>
  <c r="L3510" i="15" s="1"/>
  <c r="G3510" i="15"/>
  <c r="F3510" i="15"/>
  <c r="E3510" i="15"/>
  <c r="N3509" i="15"/>
  <c r="M3509" i="15"/>
  <c r="J3509" i="15"/>
  <c r="I3509" i="15"/>
  <c r="G3509" i="15"/>
  <c r="F3509" i="15"/>
  <c r="H3509" i="15" s="1"/>
  <c r="K3509" i="15" s="1"/>
  <c r="L3509" i="15" s="1"/>
  <c r="E3509" i="15"/>
  <c r="N3508" i="15"/>
  <c r="M3508" i="15"/>
  <c r="J3508" i="15"/>
  <c r="I3508" i="15"/>
  <c r="H3508" i="15"/>
  <c r="K3508" i="15" s="1"/>
  <c r="L3508" i="15" s="1"/>
  <c r="G3508" i="15"/>
  <c r="F3508" i="15"/>
  <c r="E3508" i="15"/>
  <c r="N3507" i="15"/>
  <c r="M3507" i="15"/>
  <c r="J3507" i="15"/>
  <c r="I3507" i="15"/>
  <c r="G3507" i="15"/>
  <c r="F3507" i="15"/>
  <c r="H3507" i="15" s="1"/>
  <c r="K3507" i="15" s="1"/>
  <c r="L3507" i="15" s="1"/>
  <c r="E3507" i="15"/>
  <c r="N3506" i="15"/>
  <c r="M3506" i="15"/>
  <c r="J3506" i="15"/>
  <c r="I3506" i="15"/>
  <c r="H3506" i="15"/>
  <c r="K3506" i="15" s="1"/>
  <c r="L3506" i="15" s="1"/>
  <c r="G3506" i="15"/>
  <c r="F3506" i="15"/>
  <c r="E3506" i="15"/>
  <c r="N3505" i="15"/>
  <c r="M3505" i="15"/>
  <c r="J3505" i="15"/>
  <c r="I3505" i="15"/>
  <c r="G3505" i="15"/>
  <c r="F3505" i="15"/>
  <c r="H3505" i="15" s="1"/>
  <c r="K3505" i="15" s="1"/>
  <c r="L3505" i="15" s="1"/>
  <c r="E3505" i="15"/>
  <c r="N3504" i="15"/>
  <c r="M3504" i="15"/>
  <c r="J3504" i="15"/>
  <c r="I3504" i="15"/>
  <c r="H3504" i="15"/>
  <c r="K3504" i="15" s="1"/>
  <c r="L3504" i="15" s="1"/>
  <c r="G3504" i="15"/>
  <c r="F3504" i="15"/>
  <c r="E3504" i="15"/>
  <c r="N3503" i="15"/>
  <c r="M3503" i="15"/>
  <c r="J3503" i="15"/>
  <c r="I3503" i="15"/>
  <c r="G3503" i="15"/>
  <c r="F3503" i="15"/>
  <c r="H3503" i="15" s="1"/>
  <c r="K3503" i="15" s="1"/>
  <c r="L3503" i="15" s="1"/>
  <c r="E3503" i="15"/>
  <c r="N3502" i="15"/>
  <c r="M3502" i="15"/>
  <c r="J3502" i="15"/>
  <c r="I3502" i="15"/>
  <c r="H3502" i="15"/>
  <c r="K3502" i="15" s="1"/>
  <c r="L3502" i="15" s="1"/>
  <c r="G3502" i="15"/>
  <c r="F3502" i="15"/>
  <c r="E3502" i="15"/>
  <c r="N3501" i="15"/>
  <c r="M3501" i="15"/>
  <c r="J3501" i="15"/>
  <c r="I3501" i="15"/>
  <c r="G3501" i="15"/>
  <c r="F3501" i="15"/>
  <c r="H3501" i="15" s="1"/>
  <c r="K3501" i="15" s="1"/>
  <c r="L3501" i="15" s="1"/>
  <c r="E3501" i="15"/>
  <c r="N3500" i="15"/>
  <c r="M3500" i="15"/>
  <c r="J3500" i="15"/>
  <c r="I3500" i="15"/>
  <c r="H3500" i="15"/>
  <c r="K3500" i="15" s="1"/>
  <c r="L3500" i="15" s="1"/>
  <c r="G3500" i="15"/>
  <c r="F3500" i="15"/>
  <c r="E3500" i="15"/>
  <c r="N3499" i="15"/>
  <c r="M3499" i="15"/>
  <c r="J3499" i="15"/>
  <c r="I3499" i="15"/>
  <c r="G3499" i="15"/>
  <c r="F3499" i="15"/>
  <c r="H3499" i="15" s="1"/>
  <c r="K3499" i="15" s="1"/>
  <c r="L3499" i="15" s="1"/>
  <c r="E3499" i="15"/>
  <c r="N3498" i="15"/>
  <c r="M3498" i="15"/>
  <c r="J3498" i="15"/>
  <c r="I3498" i="15"/>
  <c r="H3498" i="15"/>
  <c r="K3498" i="15" s="1"/>
  <c r="L3498" i="15" s="1"/>
  <c r="G3498" i="15"/>
  <c r="F3498" i="15"/>
  <c r="E3498" i="15"/>
  <c r="N3497" i="15"/>
  <c r="M3497" i="15"/>
  <c r="J3497" i="15"/>
  <c r="I3497" i="15"/>
  <c r="G3497" i="15"/>
  <c r="F3497" i="15"/>
  <c r="H3497" i="15" s="1"/>
  <c r="K3497" i="15" s="1"/>
  <c r="L3497" i="15" s="1"/>
  <c r="E3497" i="15"/>
  <c r="N3496" i="15"/>
  <c r="M3496" i="15"/>
  <c r="J3496" i="15"/>
  <c r="I3496" i="15"/>
  <c r="H3496" i="15"/>
  <c r="K3496" i="15" s="1"/>
  <c r="L3496" i="15" s="1"/>
  <c r="G3496" i="15"/>
  <c r="F3496" i="15"/>
  <c r="E3496" i="15"/>
  <c r="N3495" i="15"/>
  <c r="M3495" i="15"/>
  <c r="J3495" i="15"/>
  <c r="I3495" i="15"/>
  <c r="G3495" i="15"/>
  <c r="F3495" i="15"/>
  <c r="H3495" i="15" s="1"/>
  <c r="K3495" i="15" s="1"/>
  <c r="L3495" i="15" s="1"/>
  <c r="E3495" i="15"/>
  <c r="N3494" i="15"/>
  <c r="M3494" i="15"/>
  <c r="J3494" i="15"/>
  <c r="I3494" i="15"/>
  <c r="H3494" i="15"/>
  <c r="K3494" i="15" s="1"/>
  <c r="L3494" i="15" s="1"/>
  <c r="G3494" i="15"/>
  <c r="F3494" i="15"/>
  <c r="E3494" i="15"/>
  <c r="N3493" i="15"/>
  <c r="M3493" i="15"/>
  <c r="J3493" i="15"/>
  <c r="I3493" i="15"/>
  <c r="G3493" i="15"/>
  <c r="F3493" i="15"/>
  <c r="H3493" i="15" s="1"/>
  <c r="K3493" i="15" s="1"/>
  <c r="L3493" i="15" s="1"/>
  <c r="E3493" i="15"/>
  <c r="N3492" i="15"/>
  <c r="M3492" i="15"/>
  <c r="J3492" i="15"/>
  <c r="I3492" i="15"/>
  <c r="H3492" i="15"/>
  <c r="K3492" i="15" s="1"/>
  <c r="L3492" i="15" s="1"/>
  <c r="G3492" i="15"/>
  <c r="F3492" i="15"/>
  <c r="E3492" i="15"/>
  <c r="N3491" i="15"/>
  <c r="M3491" i="15"/>
  <c r="J3491" i="15"/>
  <c r="I3491" i="15"/>
  <c r="G3491" i="15"/>
  <c r="F3491" i="15"/>
  <c r="H3491" i="15" s="1"/>
  <c r="K3491" i="15" s="1"/>
  <c r="L3491" i="15" s="1"/>
  <c r="E3491" i="15"/>
  <c r="N3490" i="15"/>
  <c r="M3490" i="15"/>
  <c r="J3490" i="15"/>
  <c r="I3490" i="15"/>
  <c r="H3490" i="15"/>
  <c r="K3490" i="15" s="1"/>
  <c r="L3490" i="15" s="1"/>
  <c r="G3490" i="15"/>
  <c r="F3490" i="15"/>
  <c r="E3490" i="15"/>
  <c r="N3489" i="15"/>
  <c r="M3489" i="15"/>
  <c r="J3489" i="15"/>
  <c r="I3489" i="15"/>
  <c r="G3489" i="15"/>
  <c r="F3489" i="15"/>
  <c r="H3489" i="15" s="1"/>
  <c r="K3489" i="15" s="1"/>
  <c r="L3489" i="15" s="1"/>
  <c r="E3489" i="15"/>
  <c r="N3488" i="15"/>
  <c r="M3488" i="15"/>
  <c r="J3488" i="15"/>
  <c r="I3488" i="15"/>
  <c r="H3488" i="15"/>
  <c r="K3488" i="15" s="1"/>
  <c r="L3488" i="15" s="1"/>
  <c r="G3488" i="15"/>
  <c r="F3488" i="15"/>
  <c r="E3488" i="15"/>
  <c r="N3487" i="15"/>
  <c r="M3487" i="15"/>
  <c r="J3487" i="15"/>
  <c r="I3487" i="15"/>
  <c r="G3487" i="15"/>
  <c r="F3487" i="15"/>
  <c r="H3487" i="15" s="1"/>
  <c r="K3487" i="15" s="1"/>
  <c r="L3487" i="15" s="1"/>
  <c r="E3487" i="15"/>
  <c r="N3486" i="15"/>
  <c r="M3486" i="15"/>
  <c r="J3486" i="15"/>
  <c r="I3486" i="15"/>
  <c r="H3486" i="15"/>
  <c r="K3486" i="15" s="1"/>
  <c r="L3486" i="15" s="1"/>
  <c r="G3486" i="15"/>
  <c r="F3486" i="15"/>
  <c r="E3486" i="15"/>
  <c r="N3485" i="15"/>
  <c r="M3485" i="15"/>
  <c r="J3485" i="15"/>
  <c r="I3485" i="15"/>
  <c r="G3485" i="15"/>
  <c r="F3485" i="15"/>
  <c r="H3485" i="15" s="1"/>
  <c r="K3485" i="15" s="1"/>
  <c r="L3485" i="15" s="1"/>
  <c r="E3485" i="15"/>
  <c r="N3484" i="15"/>
  <c r="M3484" i="15"/>
  <c r="J3484" i="15"/>
  <c r="I3484" i="15"/>
  <c r="H3484" i="15"/>
  <c r="K3484" i="15" s="1"/>
  <c r="L3484" i="15" s="1"/>
  <c r="G3484" i="15"/>
  <c r="F3484" i="15"/>
  <c r="E3484" i="15"/>
  <c r="N3483" i="15"/>
  <c r="M3483" i="15"/>
  <c r="J3483" i="15"/>
  <c r="I3483" i="15"/>
  <c r="G3483" i="15"/>
  <c r="F3483" i="15"/>
  <c r="H3483" i="15" s="1"/>
  <c r="K3483" i="15" s="1"/>
  <c r="L3483" i="15" s="1"/>
  <c r="E3483" i="15"/>
  <c r="N3482" i="15"/>
  <c r="M3482" i="15"/>
  <c r="J3482" i="15"/>
  <c r="I3482" i="15"/>
  <c r="H3482" i="15"/>
  <c r="K3482" i="15" s="1"/>
  <c r="L3482" i="15" s="1"/>
  <c r="G3482" i="15"/>
  <c r="F3482" i="15"/>
  <c r="E3482" i="15"/>
  <c r="N3481" i="15"/>
  <c r="M3481" i="15"/>
  <c r="J3481" i="15"/>
  <c r="I3481" i="15"/>
  <c r="G3481" i="15"/>
  <c r="F3481" i="15"/>
  <c r="H3481" i="15" s="1"/>
  <c r="K3481" i="15" s="1"/>
  <c r="L3481" i="15" s="1"/>
  <c r="E3481" i="15"/>
  <c r="N3480" i="15"/>
  <c r="M3480" i="15"/>
  <c r="J3480" i="15"/>
  <c r="I3480" i="15"/>
  <c r="H3480" i="15"/>
  <c r="K3480" i="15" s="1"/>
  <c r="L3480" i="15" s="1"/>
  <c r="G3480" i="15"/>
  <c r="F3480" i="15"/>
  <c r="E3480" i="15"/>
  <c r="N3479" i="15"/>
  <c r="M3479" i="15"/>
  <c r="J3479" i="15"/>
  <c r="I3479" i="15"/>
  <c r="G3479" i="15"/>
  <c r="F3479" i="15"/>
  <c r="H3479" i="15" s="1"/>
  <c r="K3479" i="15" s="1"/>
  <c r="L3479" i="15" s="1"/>
  <c r="E3479" i="15"/>
  <c r="N3478" i="15"/>
  <c r="M3478" i="15"/>
  <c r="J3478" i="15"/>
  <c r="I3478" i="15"/>
  <c r="H3478" i="15"/>
  <c r="K3478" i="15" s="1"/>
  <c r="L3478" i="15" s="1"/>
  <c r="G3478" i="15"/>
  <c r="F3478" i="15"/>
  <c r="E3478" i="15"/>
  <c r="N3477" i="15"/>
  <c r="M3477" i="15"/>
  <c r="J3477" i="15"/>
  <c r="I3477" i="15"/>
  <c r="G3477" i="15"/>
  <c r="F3477" i="15"/>
  <c r="H3477" i="15" s="1"/>
  <c r="K3477" i="15" s="1"/>
  <c r="L3477" i="15" s="1"/>
  <c r="E3477" i="15"/>
  <c r="N3476" i="15"/>
  <c r="M3476" i="15"/>
  <c r="J3476" i="15"/>
  <c r="I3476" i="15"/>
  <c r="H3476" i="15"/>
  <c r="K3476" i="15" s="1"/>
  <c r="L3476" i="15" s="1"/>
  <c r="G3476" i="15"/>
  <c r="F3476" i="15"/>
  <c r="E3476" i="15"/>
  <c r="N3475" i="15"/>
  <c r="M3475" i="15"/>
  <c r="J3475" i="15"/>
  <c r="I3475" i="15"/>
  <c r="G3475" i="15"/>
  <c r="F3475" i="15"/>
  <c r="H3475" i="15" s="1"/>
  <c r="K3475" i="15" s="1"/>
  <c r="L3475" i="15" s="1"/>
  <c r="E3475" i="15"/>
  <c r="N3474" i="15"/>
  <c r="M3474" i="15"/>
  <c r="J3474" i="15"/>
  <c r="I3474" i="15"/>
  <c r="H3474" i="15"/>
  <c r="K3474" i="15" s="1"/>
  <c r="L3474" i="15" s="1"/>
  <c r="G3474" i="15"/>
  <c r="F3474" i="15"/>
  <c r="E3474" i="15"/>
  <c r="N3473" i="15"/>
  <c r="M3473" i="15"/>
  <c r="J3473" i="15"/>
  <c r="I3473" i="15"/>
  <c r="G3473" i="15"/>
  <c r="F3473" i="15"/>
  <c r="H3473" i="15" s="1"/>
  <c r="K3473" i="15" s="1"/>
  <c r="L3473" i="15" s="1"/>
  <c r="E3473" i="15"/>
  <c r="N3472" i="15"/>
  <c r="M3472" i="15"/>
  <c r="J3472" i="15"/>
  <c r="I3472" i="15"/>
  <c r="H3472" i="15"/>
  <c r="K3472" i="15" s="1"/>
  <c r="L3472" i="15" s="1"/>
  <c r="G3472" i="15"/>
  <c r="F3472" i="15"/>
  <c r="E3472" i="15"/>
  <c r="N3471" i="15"/>
  <c r="M3471" i="15"/>
  <c r="J3471" i="15"/>
  <c r="I3471" i="15"/>
  <c r="G3471" i="15"/>
  <c r="F3471" i="15"/>
  <c r="H3471" i="15" s="1"/>
  <c r="K3471" i="15" s="1"/>
  <c r="L3471" i="15" s="1"/>
  <c r="E3471" i="15"/>
  <c r="N3470" i="15"/>
  <c r="M3470" i="15"/>
  <c r="J3470" i="15"/>
  <c r="I3470" i="15"/>
  <c r="H3470" i="15"/>
  <c r="K3470" i="15" s="1"/>
  <c r="L3470" i="15" s="1"/>
  <c r="G3470" i="15"/>
  <c r="F3470" i="15"/>
  <c r="E3470" i="15"/>
  <c r="N3469" i="15"/>
  <c r="M3469" i="15"/>
  <c r="J3469" i="15"/>
  <c r="I3469" i="15"/>
  <c r="G3469" i="15"/>
  <c r="F3469" i="15"/>
  <c r="H3469" i="15" s="1"/>
  <c r="K3469" i="15" s="1"/>
  <c r="L3469" i="15" s="1"/>
  <c r="E3469" i="15"/>
  <c r="N3468" i="15"/>
  <c r="M3468" i="15"/>
  <c r="J3468" i="15"/>
  <c r="I3468" i="15"/>
  <c r="H3468" i="15"/>
  <c r="K3468" i="15" s="1"/>
  <c r="L3468" i="15" s="1"/>
  <c r="G3468" i="15"/>
  <c r="F3468" i="15"/>
  <c r="E3468" i="15"/>
  <c r="N3467" i="15"/>
  <c r="M3467" i="15"/>
  <c r="J3467" i="15"/>
  <c r="I3467" i="15"/>
  <c r="G3467" i="15"/>
  <c r="F3467" i="15"/>
  <c r="H3467" i="15" s="1"/>
  <c r="K3467" i="15" s="1"/>
  <c r="L3467" i="15" s="1"/>
  <c r="E3467" i="15"/>
  <c r="N3466" i="15"/>
  <c r="M3466" i="15"/>
  <c r="J3466" i="15"/>
  <c r="I3466" i="15"/>
  <c r="H3466" i="15"/>
  <c r="K3466" i="15" s="1"/>
  <c r="L3466" i="15" s="1"/>
  <c r="G3466" i="15"/>
  <c r="F3466" i="15"/>
  <c r="E3466" i="15"/>
  <c r="N3465" i="15"/>
  <c r="M3465" i="15"/>
  <c r="J3465" i="15"/>
  <c r="I3465" i="15"/>
  <c r="G3465" i="15"/>
  <c r="F3465" i="15"/>
  <c r="H3465" i="15" s="1"/>
  <c r="K3465" i="15" s="1"/>
  <c r="L3465" i="15" s="1"/>
  <c r="E3465" i="15"/>
  <c r="N3464" i="15"/>
  <c r="M3464" i="15"/>
  <c r="J3464" i="15"/>
  <c r="I3464" i="15"/>
  <c r="H3464" i="15"/>
  <c r="K3464" i="15" s="1"/>
  <c r="L3464" i="15" s="1"/>
  <c r="G3464" i="15"/>
  <c r="F3464" i="15"/>
  <c r="E3464" i="15"/>
  <c r="N3463" i="15"/>
  <c r="M3463" i="15"/>
  <c r="J3463" i="15"/>
  <c r="I3463" i="15"/>
  <c r="G3463" i="15"/>
  <c r="F3463" i="15"/>
  <c r="H3463" i="15" s="1"/>
  <c r="K3463" i="15" s="1"/>
  <c r="L3463" i="15" s="1"/>
  <c r="E3463" i="15"/>
  <c r="N3462" i="15"/>
  <c r="M3462" i="15"/>
  <c r="J3462" i="15"/>
  <c r="I3462" i="15"/>
  <c r="H3462" i="15"/>
  <c r="K3462" i="15" s="1"/>
  <c r="L3462" i="15" s="1"/>
  <c r="G3462" i="15"/>
  <c r="F3462" i="15"/>
  <c r="E3462" i="15"/>
  <c r="N3461" i="15"/>
  <c r="M3461" i="15"/>
  <c r="J3461" i="15"/>
  <c r="I3461" i="15"/>
  <c r="G3461" i="15"/>
  <c r="F3461" i="15"/>
  <c r="H3461" i="15" s="1"/>
  <c r="K3461" i="15" s="1"/>
  <c r="L3461" i="15" s="1"/>
  <c r="E3461" i="15"/>
  <c r="N3460" i="15"/>
  <c r="M3460" i="15"/>
  <c r="J3460" i="15"/>
  <c r="I3460" i="15"/>
  <c r="H3460" i="15"/>
  <c r="K3460" i="15" s="1"/>
  <c r="L3460" i="15" s="1"/>
  <c r="G3460" i="15"/>
  <c r="F3460" i="15"/>
  <c r="E3460" i="15"/>
  <c r="N3459" i="15"/>
  <c r="M3459" i="15"/>
  <c r="J3459" i="15"/>
  <c r="I3459" i="15"/>
  <c r="G3459" i="15"/>
  <c r="F3459" i="15"/>
  <c r="H3459" i="15" s="1"/>
  <c r="K3459" i="15" s="1"/>
  <c r="L3459" i="15" s="1"/>
  <c r="E3459" i="15"/>
  <c r="N3458" i="15"/>
  <c r="M3458" i="15"/>
  <c r="J3458" i="15"/>
  <c r="I3458" i="15"/>
  <c r="H3458" i="15"/>
  <c r="K3458" i="15" s="1"/>
  <c r="L3458" i="15" s="1"/>
  <c r="G3458" i="15"/>
  <c r="F3458" i="15"/>
  <c r="E3458" i="15"/>
  <c r="N3457" i="15"/>
  <c r="M3457" i="15"/>
  <c r="J3457" i="15"/>
  <c r="I3457" i="15"/>
  <c r="G3457" i="15"/>
  <c r="F3457" i="15"/>
  <c r="H3457" i="15" s="1"/>
  <c r="K3457" i="15" s="1"/>
  <c r="L3457" i="15" s="1"/>
  <c r="E3457" i="15"/>
  <c r="N3456" i="15"/>
  <c r="M3456" i="15"/>
  <c r="J3456" i="15"/>
  <c r="I3456" i="15"/>
  <c r="H3456" i="15"/>
  <c r="K3456" i="15" s="1"/>
  <c r="L3456" i="15" s="1"/>
  <c r="G3456" i="15"/>
  <c r="F3456" i="15"/>
  <c r="E3456" i="15"/>
  <c r="N3455" i="15"/>
  <c r="M3455" i="15"/>
  <c r="J3455" i="15"/>
  <c r="I3455" i="15"/>
  <c r="G3455" i="15"/>
  <c r="F3455" i="15"/>
  <c r="H3455" i="15" s="1"/>
  <c r="K3455" i="15" s="1"/>
  <c r="L3455" i="15" s="1"/>
  <c r="E3455" i="15"/>
  <c r="N3454" i="15"/>
  <c r="M3454" i="15"/>
  <c r="J3454" i="15"/>
  <c r="I3454" i="15"/>
  <c r="H3454" i="15"/>
  <c r="K3454" i="15" s="1"/>
  <c r="L3454" i="15" s="1"/>
  <c r="G3454" i="15"/>
  <c r="F3454" i="15"/>
  <c r="E3454" i="15"/>
  <c r="N3453" i="15"/>
  <c r="M3453" i="15"/>
  <c r="J3453" i="15"/>
  <c r="I3453" i="15"/>
  <c r="G3453" i="15"/>
  <c r="F3453" i="15"/>
  <c r="H3453" i="15" s="1"/>
  <c r="K3453" i="15" s="1"/>
  <c r="L3453" i="15" s="1"/>
  <c r="E3453" i="15"/>
  <c r="N3452" i="15"/>
  <c r="M3452" i="15"/>
  <c r="J3452" i="15"/>
  <c r="I3452" i="15"/>
  <c r="H3452" i="15"/>
  <c r="K3452" i="15" s="1"/>
  <c r="L3452" i="15" s="1"/>
  <c r="G3452" i="15"/>
  <c r="F3452" i="15"/>
  <c r="E3452" i="15"/>
  <c r="N3451" i="15"/>
  <c r="M3451" i="15"/>
  <c r="J3451" i="15"/>
  <c r="I3451" i="15"/>
  <c r="G3451" i="15"/>
  <c r="F3451" i="15"/>
  <c r="H3451" i="15" s="1"/>
  <c r="K3451" i="15" s="1"/>
  <c r="L3451" i="15" s="1"/>
  <c r="E3451" i="15"/>
  <c r="N3450" i="15"/>
  <c r="M3450" i="15"/>
  <c r="J3450" i="15"/>
  <c r="I3450" i="15"/>
  <c r="H3450" i="15"/>
  <c r="K3450" i="15" s="1"/>
  <c r="L3450" i="15" s="1"/>
  <c r="G3450" i="15"/>
  <c r="F3450" i="15"/>
  <c r="E3450" i="15"/>
  <c r="N3449" i="15"/>
  <c r="M3449" i="15"/>
  <c r="J3449" i="15"/>
  <c r="I3449" i="15"/>
  <c r="G3449" i="15"/>
  <c r="F3449" i="15"/>
  <c r="H3449" i="15" s="1"/>
  <c r="K3449" i="15" s="1"/>
  <c r="L3449" i="15" s="1"/>
  <c r="E3449" i="15"/>
  <c r="N3448" i="15"/>
  <c r="M3448" i="15"/>
  <c r="J3448" i="15"/>
  <c r="I3448" i="15"/>
  <c r="H3448" i="15"/>
  <c r="K3448" i="15" s="1"/>
  <c r="L3448" i="15" s="1"/>
  <c r="G3448" i="15"/>
  <c r="F3448" i="15"/>
  <c r="E3448" i="15"/>
  <c r="N3447" i="15"/>
  <c r="M3447" i="15"/>
  <c r="J3447" i="15"/>
  <c r="I3447" i="15"/>
  <c r="G3447" i="15"/>
  <c r="F3447" i="15"/>
  <c r="H3447" i="15" s="1"/>
  <c r="K3447" i="15" s="1"/>
  <c r="L3447" i="15" s="1"/>
  <c r="E3447" i="15"/>
  <c r="N3446" i="15"/>
  <c r="M3446" i="15"/>
  <c r="J3446" i="15"/>
  <c r="I3446" i="15"/>
  <c r="H3446" i="15"/>
  <c r="K3446" i="15" s="1"/>
  <c r="L3446" i="15" s="1"/>
  <c r="G3446" i="15"/>
  <c r="F3446" i="15"/>
  <c r="E3446" i="15"/>
  <c r="N3445" i="15"/>
  <c r="M3445" i="15"/>
  <c r="J3445" i="15"/>
  <c r="I3445" i="15"/>
  <c r="G3445" i="15"/>
  <c r="F3445" i="15"/>
  <c r="H3445" i="15" s="1"/>
  <c r="K3445" i="15" s="1"/>
  <c r="L3445" i="15" s="1"/>
  <c r="E3445" i="15"/>
  <c r="N3444" i="15"/>
  <c r="M3444" i="15"/>
  <c r="J3444" i="15"/>
  <c r="I3444" i="15"/>
  <c r="H3444" i="15"/>
  <c r="K3444" i="15" s="1"/>
  <c r="L3444" i="15" s="1"/>
  <c r="G3444" i="15"/>
  <c r="F3444" i="15"/>
  <c r="E3444" i="15"/>
  <c r="N3443" i="15"/>
  <c r="M3443" i="15"/>
  <c r="J3443" i="15"/>
  <c r="I3443" i="15"/>
  <c r="G3443" i="15"/>
  <c r="F3443" i="15"/>
  <c r="H3443" i="15" s="1"/>
  <c r="K3443" i="15" s="1"/>
  <c r="L3443" i="15" s="1"/>
  <c r="E3443" i="15"/>
  <c r="N3442" i="15"/>
  <c r="M3442" i="15"/>
  <c r="J3442" i="15"/>
  <c r="I3442" i="15"/>
  <c r="H3442" i="15"/>
  <c r="K3442" i="15" s="1"/>
  <c r="L3442" i="15" s="1"/>
  <c r="G3442" i="15"/>
  <c r="F3442" i="15"/>
  <c r="E3442" i="15"/>
  <c r="N3441" i="15"/>
  <c r="M3441" i="15"/>
  <c r="J3441" i="15"/>
  <c r="I3441" i="15"/>
  <c r="G3441" i="15"/>
  <c r="F3441" i="15"/>
  <c r="H3441" i="15" s="1"/>
  <c r="K3441" i="15" s="1"/>
  <c r="L3441" i="15" s="1"/>
  <c r="E3441" i="15"/>
  <c r="N3440" i="15"/>
  <c r="M3440" i="15"/>
  <c r="J3440" i="15"/>
  <c r="I3440" i="15"/>
  <c r="H3440" i="15"/>
  <c r="K3440" i="15" s="1"/>
  <c r="L3440" i="15" s="1"/>
  <c r="G3440" i="15"/>
  <c r="F3440" i="15"/>
  <c r="E3440" i="15"/>
  <c r="N3439" i="15"/>
  <c r="M3439" i="15"/>
  <c r="J3439" i="15"/>
  <c r="I3439" i="15"/>
  <c r="G3439" i="15"/>
  <c r="F3439" i="15"/>
  <c r="H3439" i="15" s="1"/>
  <c r="K3439" i="15" s="1"/>
  <c r="L3439" i="15" s="1"/>
  <c r="E3439" i="15"/>
  <c r="N3438" i="15"/>
  <c r="M3438" i="15"/>
  <c r="J3438" i="15"/>
  <c r="I3438" i="15"/>
  <c r="H3438" i="15"/>
  <c r="K3438" i="15" s="1"/>
  <c r="L3438" i="15" s="1"/>
  <c r="G3438" i="15"/>
  <c r="F3438" i="15"/>
  <c r="E3438" i="15"/>
  <c r="N3437" i="15"/>
  <c r="M3437" i="15"/>
  <c r="J3437" i="15"/>
  <c r="I3437" i="15"/>
  <c r="G3437" i="15"/>
  <c r="F3437" i="15"/>
  <c r="H3437" i="15" s="1"/>
  <c r="K3437" i="15" s="1"/>
  <c r="L3437" i="15" s="1"/>
  <c r="E3437" i="15"/>
  <c r="N3436" i="15"/>
  <c r="M3436" i="15"/>
  <c r="J3436" i="15"/>
  <c r="I3436" i="15"/>
  <c r="H3436" i="15"/>
  <c r="K3436" i="15" s="1"/>
  <c r="L3436" i="15" s="1"/>
  <c r="G3436" i="15"/>
  <c r="F3436" i="15"/>
  <c r="E3436" i="15"/>
  <c r="N3435" i="15"/>
  <c r="M3435" i="15"/>
  <c r="J3435" i="15"/>
  <c r="I3435" i="15"/>
  <c r="G3435" i="15"/>
  <c r="F3435" i="15"/>
  <c r="H3435" i="15" s="1"/>
  <c r="K3435" i="15" s="1"/>
  <c r="L3435" i="15" s="1"/>
  <c r="E3435" i="15"/>
  <c r="N3434" i="15"/>
  <c r="M3434" i="15"/>
  <c r="J3434" i="15"/>
  <c r="I3434" i="15"/>
  <c r="H3434" i="15"/>
  <c r="K3434" i="15" s="1"/>
  <c r="L3434" i="15" s="1"/>
  <c r="G3434" i="15"/>
  <c r="F3434" i="15"/>
  <c r="E3434" i="15"/>
  <c r="N3433" i="15"/>
  <c r="M3433" i="15"/>
  <c r="J3433" i="15"/>
  <c r="I3433" i="15"/>
  <c r="G3433" i="15"/>
  <c r="F3433" i="15"/>
  <c r="H3433" i="15" s="1"/>
  <c r="K3433" i="15" s="1"/>
  <c r="L3433" i="15" s="1"/>
  <c r="E3433" i="15"/>
  <c r="N3432" i="15"/>
  <c r="M3432" i="15"/>
  <c r="J3432" i="15"/>
  <c r="I3432" i="15"/>
  <c r="H3432" i="15"/>
  <c r="K3432" i="15" s="1"/>
  <c r="L3432" i="15" s="1"/>
  <c r="G3432" i="15"/>
  <c r="F3432" i="15"/>
  <c r="E3432" i="15"/>
  <c r="N3431" i="15"/>
  <c r="M3431" i="15"/>
  <c r="J3431" i="15"/>
  <c r="I3431" i="15"/>
  <c r="G3431" i="15"/>
  <c r="F3431" i="15"/>
  <c r="H3431" i="15" s="1"/>
  <c r="K3431" i="15" s="1"/>
  <c r="L3431" i="15" s="1"/>
  <c r="E3431" i="15"/>
  <c r="N3430" i="15"/>
  <c r="M3430" i="15"/>
  <c r="J3430" i="15"/>
  <c r="I3430" i="15"/>
  <c r="H3430" i="15"/>
  <c r="K3430" i="15" s="1"/>
  <c r="L3430" i="15" s="1"/>
  <c r="G3430" i="15"/>
  <c r="F3430" i="15"/>
  <c r="E3430" i="15"/>
  <c r="N3429" i="15"/>
  <c r="M3429" i="15"/>
  <c r="J3429" i="15"/>
  <c r="I3429" i="15"/>
  <c r="G3429" i="15"/>
  <c r="F3429" i="15"/>
  <c r="H3429" i="15" s="1"/>
  <c r="K3429" i="15" s="1"/>
  <c r="L3429" i="15" s="1"/>
  <c r="E3429" i="15"/>
  <c r="N3428" i="15"/>
  <c r="M3428" i="15"/>
  <c r="J3428" i="15"/>
  <c r="I3428" i="15"/>
  <c r="H3428" i="15"/>
  <c r="K3428" i="15" s="1"/>
  <c r="L3428" i="15" s="1"/>
  <c r="G3428" i="15"/>
  <c r="F3428" i="15"/>
  <c r="E3428" i="15"/>
  <c r="N3427" i="15"/>
  <c r="M3427" i="15"/>
  <c r="J3427" i="15"/>
  <c r="I3427" i="15"/>
  <c r="G3427" i="15"/>
  <c r="F3427" i="15"/>
  <c r="H3427" i="15" s="1"/>
  <c r="K3427" i="15" s="1"/>
  <c r="L3427" i="15" s="1"/>
  <c r="E3427" i="15"/>
  <c r="N3426" i="15"/>
  <c r="M3426" i="15"/>
  <c r="J3426" i="15"/>
  <c r="I3426" i="15"/>
  <c r="H3426" i="15"/>
  <c r="K3426" i="15" s="1"/>
  <c r="L3426" i="15" s="1"/>
  <c r="G3426" i="15"/>
  <c r="F3426" i="15"/>
  <c r="E3426" i="15"/>
  <c r="N3425" i="15"/>
  <c r="M3425" i="15"/>
  <c r="J3425" i="15"/>
  <c r="I3425" i="15"/>
  <c r="G3425" i="15"/>
  <c r="F3425" i="15"/>
  <c r="H3425" i="15" s="1"/>
  <c r="K3425" i="15" s="1"/>
  <c r="L3425" i="15" s="1"/>
  <c r="E3425" i="15"/>
  <c r="N3424" i="15"/>
  <c r="M3424" i="15"/>
  <c r="J3424" i="15"/>
  <c r="I3424" i="15"/>
  <c r="H3424" i="15"/>
  <c r="K3424" i="15" s="1"/>
  <c r="L3424" i="15" s="1"/>
  <c r="G3424" i="15"/>
  <c r="F3424" i="15"/>
  <c r="E3424" i="15"/>
  <c r="N3423" i="15"/>
  <c r="M3423" i="15"/>
  <c r="J3423" i="15"/>
  <c r="I3423" i="15"/>
  <c r="G3423" i="15"/>
  <c r="F3423" i="15"/>
  <c r="H3423" i="15" s="1"/>
  <c r="K3423" i="15" s="1"/>
  <c r="L3423" i="15" s="1"/>
  <c r="E3423" i="15"/>
  <c r="N3422" i="15"/>
  <c r="M3422" i="15"/>
  <c r="J3422" i="15"/>
  <c r="I3422" i="15"/>
  <c r="H3422" i="15"/>
  <c r="K3422" i="15" s="1"/>
  <c r="L3422" i="15" s="1"/>
  <c r="G3422" i="15"/>
  <c r="F3422" i="15"/>
  <c r="E3422" i="15"/>
  <c r="N3421" i="15"/>
  <c r="M3421" i="15"/>
  <c r="J3421" i="15"/>
  <c r="I3421" i="15"/>
  <c r="G3421" i="15"/>
  <c r="F3421" i="15"/>
  <c r="H3421" i="15" s="1"/>
  <c r="K3421" i="15" s="1"/>
  <c r="L3421" i="15" s="1"/>
  <c r="E3421" i="15"/>
  <c r="N3420" i="15"/>
  <c r="M3420" i="15"/>
  <c r="J3420" i="15"/>
  <c r="I3420" i="15"/>
  <c r="H3420" i="15"/>
  <c r="K3420" i="15" s="1"/>
  <c r="L3420" i="15" s="1"/>
  <c r="G3420" i="15"/>
  <c r="F3420" i="15"/>
  <c r="E3420" i="15"/>
  <c r="N3419" i="15"/>
  <c r="M3419" i="15"/>
  <c r="J3419" i="15"/>
  <c r="I3419" i="15"/>
  <c r="G3419" i="15"/>
  <c r="F3419" i="15"/>
  <c r="H3419" i="15" s="1"/>
  <c r="K3419" i="15" s="1"/>
  <c r="L3419" i="15" s="1"/>
  <c r="E3419" i="15"/>
  <c r="N3418" i="15"/>
  <c r="M3418" i="15"/>
  <c r="J3418" i="15"/>
  <c r="I3418" i="15"/>
  <c r="H3418" i="15"/>
  <c r="K3418" i="15" s="1"/>
  <c r="L3418" i="15" s="1"/>
  <c r="G3418" i="15"/>
  <c r="F3418" i="15"/>
  <c r="E3418" i="15"/>
  <c r="N3417" i="15"/>
  <c r="M3417" i="15"/>
  <c r="J3417" i="15"/>
  <c r="I3417" i="15"/>
  <c r="G3417" i="15"/>
  <c r="F3417" i="15"/>
  <c r="H3417" i="15" s="1"/>
  <c r="K3417" i="15" s="1"/>
  <c r="L3417" i="15" s="1"/>
  <c r="E3417" i="15"/>
  <c r="N3416" i="15"/>
  <c r="M3416" i="15"/>
  <c r="J3416" i="15"/>
  <c r="I3416" i="15"/>
  <c r="H3416" i="15"/>
  <c r="K3416" i="15" s="1"/>
  <c r="L3416" i="15" s="1"/>
  <c r="G3416" i="15"/>
  <c r="F3416" i="15"/>
  <c r="E3416" i="15"/>
  <c r="N3415" i="15"/>
  <c r="M3415" i="15"/>
  <c r="J3415" i="15"/>
  <c r="I3415" i="15"/>
  <c r="G3415" i="15"/>
  <c r="F3415" i="15"/>
  <c r="H3415" i="15" s="1"/>
  <c r="K3415" i="15" s="1"/>
  <c r="L3415" i="15" s="1"/>
  <c r="E3415" i="15"/>
  <c r="N3414" i="15"/>
  <c r="M3414" i="15"/>
  <c r="J3414" i="15"/>
  <c r="I3414" i="15"/>
  <c r="H3414" i="15"/>
  <c r="K3414" i="15" s="1"/>
  <c r="L3414" i="15" s="1"/>
  <c r="G3414" i="15"/>
  <c r="F3414" i="15"/>
  <c r="E3414" i="15"/>
  <c r="N3413" i="15"/>
  <c r="M3413" i="15"/>
  <c r="J3413" i="15"/>
  <c r="I3413" i="15"/>
  <c r="G3413" i="15"/>
  <c r="F3413" i="15"/>
  <c r="E3413" i="15"/>
  <c r="N3412" i="15"/>
  <c r="M3412" i="15"/>
  <c r="J3412" i="15"/>
  <c r="I3412" i="15"/>
  <c r="H3412" i="15"/>
  <c r="K3412" i="15" s="1"/>
  <c r="G3412" i="15"/>
  <c r="F3412" i="15"/>
  <c r="E3412" i="15"/>
  <c r="N3411" i="15"/>
  <c r="M3411" i="15"/>
  <c r="J3411" i="15"/>
  <c r="I3411" i="15"/>
  <c r="G3411" i="15"/>
  <c r="F3411" i="15"/>
  <c r="E3411" i="15"/>
  <c r="N3410" i="15"/>
  <c r="M3410" i="15"/>
  <c r="J3410" i="15"/>
  <c r="I3410" i="15"/>
  <c r="H3410" i="15"/>
  <c r="K3410" i="15" s="1"/>
  <c r="G3410" i="15"/>
  <c r="F3410" i="15"/>
  <c r="E3410" i="15"/>
  <c r="N3409" i="15"/>
  <c r="M3409" i="15"/>
  <c r="J3409" i="15"/>
  <c r="I3409" i="15"/>
  <c r="G3409" i="15"/>
  <c r="F3409" i="15"/>
  <c r="E3409" i="15"/>
  <c r="N3408" i="15"/>
  <c r="M3408" i="15"/>
  <c r="J3408" i="15"/>
  <c r="I3408" i="15"/>
  <c r="H3408" i="15"/>
  <c r="K3408" i="15" s="1"/>
  <c r="G3408" i="15"/>
  <c r="F3408" i="15"/>
  <c r="E3408" i="15"/>
  <c r="N3407" i="15"/>
  <c r="M3407" i="15"/>
  <c r="J3407" i="15"/>
  <c r="I3407" i="15"/>
  <c r="G3407" i="15"/>
  <c r="F3407" i="15"/>
  <c r="E3407" i="15"/>
  <c r="N3406" i="15"/>
  <c r="M3406" i="15"/>
  <c r="J3406" i="15"/>
  <c r="I3406" i="15"/>
  <c r="H3406" i="15"/>
  <c r="K3406" i="15" s="1"/>
  <c r="G3406" i="15"/>
  <c r="F3406" i="15"/>
  <c r="E3406" i="15"/>
  <c r="N3405" i="15"/>
  <c r="M3405" i="15"/>
  <c r="J3405" i="15"/>
  <c r="I3405" i="15"/>
  <c r="G3405" i="15"/>
  <c r="F3405" i="15"/>
  <c r="E3405" i="15"/>
  <c r="N3404" i="15"/>
  <c r="M3404" i="15"/>
  <c r="J3404" i="15"/>
  <c r="I3404" i="15"/>
  <c r="H3404" i="15"/>
  <c r="K3404" i="15" s="1"/>
  <c r="G3404" i="15"/>
  <c r="F3404" i="15"/>
  <c r="E3404" i="15"/>
  <c r="N3403" i="15"/>
  <c r="M3403" i="15"/>
  <c r="J3403" i="15"/>
  <c r="I3403" i="15"/>
  <c r="G3403" i="15"/>
  <c r="F3403" i="15"/>
  <c r="E3403" i="15"/>
  <c r="N3402" i="15"/>
  <c r="M3402" i="15"/>
  <c r="J3402" i="15"/>
  <c r="I3402" i="15"/>
  <c r="H3402" i="15"/>
  <c r="K3402" i="15" s="1"/>
  <c r="G3402" i="15"/>
  <c r="F3402" i="15"/>
  <c r="E3402" i="15"/>
  <c r="N3401" i="15"/>
  <c r="M3401" i="15"/>
  <c r="J3401" i="15"/>
  <c r="I3401" i="15"/>
  <c r="G3401" i="15"/>
  <c r="F3401" i="15"/>
  <c r="E3401" i="15"/>
  <c r="N3400" i="15"/>
  <c r="M3400" i="15"/>
  <c r="J3400" i="15"/>
  <c r="I3400" i="15"/>
  <c r="H3400" i="15"/>
  <c r="K3400" i="15" s="1"/>
  <c r="G3400" i="15"/>
  <c r="F3400" i="15"/>
  <c r="E3400" i="15"/>
  <c r="N3399" i="15"/>
  <c r="M3399" i="15"/>
  <c r="J3399" i="15"/>
  <c r="I3399" i="15"/>
  <c r="G3399" i="15"/>
  <c r="F3399" i="15"/>
  <c r="E3399" i="15"/>
  <c r="N3398" i="15"/>
  <c r="M3398" i="15"/>
  <c r="J3398" i="15"/>
  <c r="I3398" i="15"/>
  <c r="H3398" i="15"/>
  <c r="K3398" i="15" s="1"/>
  <c r="G3398" i="15"/>
  <c r="F3398" i="15"/>
  <c r="E3398" i="15"/>
  <c r="N3397" i="15"/>
  <c r="M3397" i="15"/>
  <c r="J3397" i="15"/>
  <c r="I3397" i="15"/>
  <c r="G3397" i="15"/>
  <c r="F3397" i="15"/>
  <c r="E3397" i="15"/>
  <c r="N3396" i="15"/>
  <c r="M3396" i="15"/>
  <c r="J3396" i="15"/>
  <c r="I3396" i="15"/>
  <c r="H3396" i="15"/>
  <c r="K3396" i="15" s="1"/>
  <c r="G3396" i="15"/>
  <c r="F3396" i="15"/>
  <c r="E3396" i="15"/>
  <c r="N3395" i="15"/>
  <c r="M3395" i="15"/>
  <c r="J3395" i="15"/>
  <c r="I3395" i="15"/>
  <c r="G3395" i="15"/>
  <c r="F3395" i="15"/>
  <c r="E3395" i="15"/>
  <c r="N3394" i="15"/>
  <c r="M3394" i="15"/>
  <c r="J3394" i="15"/>
  <c r="I3394" i="15"/>
  <c r="H3394" i="15"/>
  <c r="K3394" i="15" s="1"/>
  <c r="G3394" i="15"/>
  <c r="F3394" i="15"/>
  <c r="E3394" i="15"/>
  <c r="N3393" i="15"/>
  <c r="M3393" i="15"/>
  <c r="J3393" i="15"/>
  <c r="I3393" i="15"/>
  <c r="G3393" i="15"/>
  <c r="F3393" i="15"/>
  <c r="E3393" i="15"/>
  <c r="N3392" i="15"/>
  <c r="M3392" i="15"/>
  <c r="J3392" i="15"/>
  <c r="I3392" i="15"/>
  <c r="H3392" i="15"/>
  <c r="K3392" i="15" s="1"/>
  <c r="G3392" i="15"/>
  <c r="F3392" i="15"/>
  <c r="E3392" i="15"/>
  <c r="N3391" i="15"/>
  <c r="M3391" i="15"/>
  <c r="J3391" i="15"/>
  <c r="I3391" i="15"/>
  <c r="G3391" i="15"/>
  <c r="F3391" i="15"/>
  <c r="E3391" i="15"/>
  <c r="N3390" i="15"/>
  <c r="M3390" i="15"/>
  <c r="J3390" i="15"/>
  <c r="I3390" i="15"/>
  <c r="H3390" i="15"/>
  <c r="K3390" i="15" s="1"/>
  <c r="G3390" i="15"/>
  <c r="F3390" i="15"/>
  <c r="E3390" i="15"/>
  <c r="N3389" i="15"/>
  <c r="M3389" i="15"/>
  <c r="J3389" i="15"/>
  <c r="I3389" i="15"/>
  <c r="G3389" i="15"/>
  <c r="F3389" i="15"/>
  <c r="E3389" i="15"/>
  <c r="N3388" i="15"/>
  <c r="M3388" i="15"/>
  <c r="J3388" i="15"/>
  <c r="I3388" i="15"/>
  <c r="H3388" i="15"/>
  <c r="K3388" i="15" s="1"/>
  <c r="G3388" i="15"/>
  <c r="F3388" i="15"/>
  <c r="E3388" i="15"/>
  <c r="N3387" i="15"/>
  <c r="M3387" i="15"/>
  <c r="J3387" i="15"/>
  <c r="I3387" i="15"/>
  <c r="G3387" i="15"/>
  <c r="F3387" i="15"/>
  <c r="E3387" i="15"/>
  <c r="N3386" i="15"/>
  <c r="M3386" i="15"/>
  <c r="J3386" i="15"/>
  <c r="I3386" i="15"/>
  <c r="H3386" i="15"/>
  <c r="K3386" i="15" s="1"/>
  <c r="G3386" i="15"/>
  <c r="F3386" i="15"/>
  <c r="E3386" i="15"/>
  <c r="N3385" i="15"/>
  <c r="M3385" i="15"/>
  <c r="J3385" i="15"/>
  <c r="I3385" i="15"/>
  <c r="G3385" i="15"/>
  <c r="F3385" i="15"/>
  <c r="E3385" i="15"/>
  <c r="N3384" i="15"/>
  <c r="M3384" i="15"/>
  <c r="J3384" i="15"/>
  <c r="I3384" i="15"/>
  <c r="H3384" i="15"/>
  <c r="K3384" i="15" s="1"/>
  <c r="G3384" i="15"/>
  <c r="F3384" i="15"/>
  <c r="E3384" i="15"/>
  <c r="N3383" i="15"/>
  <c r="M3383" i="15"/>
  <c r="J3383" i="15"/>
  <c r="I3383" i="15"/>
  <c r="G3383" i="15"/>
  <c r="F3383" i="15"/>
  <c r="E3383" i="15"/>
  <c r="N3382" i="15"/>
  <c r="M3382" i="15"/>
  <c r="J3382" i="15"/>
  <c r="I3382" i="15"/>
  <c r="H3382" i="15"/>
  <c r="K3382" i="15" s="1"/>
  <c r="G3382" i="15"/>
  <c r="F3382" i="15"/>
  <c r="E3382" i="15"/>
  <c r="N3381" i="15"/>
  <c r="M3381" i="15"/>
  <c r="J3381" i="15"/>
  <c r="I3381" i="15"/>
  <c r="G3381" i="15"/>
  <c r="F3381" i="15"/>
  <c r="E3381" i="15"/>
  <c r="N3380" i="15"/>
  <c r="M3380" i="15"/>
  <c r="J3380" i="15"/>
  <c r="I3380" i="15"/>
  <c r="G3380" i="15"/>
  <c r="H3380" i="15" s="1"/>
  <c r="K3380" i="15" s="1"/>
  <c r="F3380" i="15"/>
  <c r="E3380" i="15"/>
  <c r="N3379" i="15"/>
  <c r="M3379" i="15"/>
  <c r="J3379" i="15"/>
  <c r="I3379" i="15"/>
  <c r="G3379" i="15"/>
  <c r="F3379" i="15"/>
  <c r="H3379" i="15" s="1"/>
  <c r="K3379" i="15" s="1"/>
  <c r="L3379" i="15" s="1"/>
  <c r="E3379" i="15"/>
  <c r="N3378" i="15"/>
  <c r="M3378" i="15"/>
  <c r="J3378" i="15"/>
  <c r="I3378" i="15"/>
  <c r="G3378" i="15"/>
  <c r="H3378" i="15" s="1"/>
  <c r="K3378" i="15" s="1"/>
  <c r="L3378" i="15" s="1"/>
  <c r="F3378" i="15"/>
  <c r="E3378" i="15"/>
  <c r="N3377" i="15"/>
  <c r="M3377" i="15"/>
  <c r="J3377" i="15"/>
  <c r="I3377" i="15"/>
  <c r="G3377" i="15"/>
  <c r="F3377" i="15"/>
  <c r="E3377" i="15"/>
  <c r="N3376" i="15"/>
  <c r="M3376" i="15"/>
  <c r="J3376" i="15"/>
  <c r="I3376" i="15"/>
  <c r="G3376" i="15"/>
  <c r="H3376" i="15" s="1"/>
  <c r="K3376" i="15" s="1"/>
  <c r="F3376" i="15"/>
  <c r="E3376" i="15"/>
  <c r="N3375" i="15"/>
  <c r="M3375" i="15"/>
  <c r="J3375" i="15"/>
  <c r="I3375" i="15"/>
  <c r="G3375" i="15"/>
  <c r="F3375" i="15"/>
  <c r="H3375" i="15" s="1"/>
  <c r="K3375" i="15" s="1"/>
  <c r="L3375" i="15" s="1"/>
  <c r="E3375" i="15"/>
  <c r="N3374" i="15"/>
  <c r="M3374" i="15"/>
  <c r="J3374" i="15"/>
  <c r="I3374" i="15"/>
  <c r="G3374" i="15"/>
  <c r="H3374" i="15" s="1"/>
  <c r="K3374" i="15" s="1"/>
  <c r="L3374" i="15" s="1"/>
  <c r="F3374" i="15"/>
  <c r="E3374" i="15"/>
  <c r="N3373" i="15"/>
  <c r="M3373" i="15"/>
  <c r="J3373" i="15"/>
  <c r="I3373" i="15"/>
  <c r="G3373" i="15"/>
  <c r="F3373" i="15"/>
  <c r="E3373" i="15"/>
  <c r="N3372" i="15"/>
  <c r="M3372" i="15"/>
  <c r="J3372" i="15"/>
  <c r="I3372" i="15"/>
  <c r="G3372" i="15"/>
  <c r="H3372" i="15" s="1"/>
  <c r="K3372" i="15" s="1"/>
  <c r="F3372" i="15"/>
  <c r="E3372" i="15"/>
  <c r="N3371" i="15"/>
  <c r="M3371" i="15"/>
  <c r="J3371" i="15"/>
  <c r="I3371" i="15"/>
  <c r="G3371" i="15"/>
  <c r="F3371" i="15"/>
  <c r="H3371" i="15" s="1"/>
  <c r="K3371" i="15" s="1"/>
  <c r="L3371" i="15" s="1"/>
  <c r="E3371" i="15"/>
  <c r="N3370" i="15"/>
  <c r="M3370" i="15"/>
  <c r="J3370" i="15"/>
  <c r="I3370" i="15"/>
  <c r="G3370" i="15"/>
  <c r="H3370" i="15" s="1"/>
  <c r="K3370" i="15" s="1"/>
  <c r="L3370" i="15" s="1"/>
  <c r="F3370" i="15"/>
  <c r="E3370" i="15"/>
  <c r="N3369" i="15"/>
  <c r="M3369" i="15"/>
  <c r="J3369" i="15"/>
  <c r="I3369" i="15"/>
  <c r="G3369" i="15"/>
  <c r="F3369" i="15"/>
  <c r="E3369" i="15"/>
  <c r="N3368" i="15"/>
  <c r="M3368" i="15"/>
  <c r="J3368" i="15"/>
  <c r="I3368" i="15"/>
  <c r="G3368" i="15"/>
  <c r="H3368" i="15" s="1"/>
  <c r="K3368" i="15" s="1"/>
  <c r="F3368" i="15"/>
  <c r="E3368" i="15"/>
  <c r="N3367" i="15"/>
  <c r="M3367" i="15"/>
  <c r="J3367" i="15"/>
  <c r="I3367" i="15"/>
  <c r="G3367" i="15"/>
  <c r="F3367" i="15"/>
  <c r="H3367" i="15" s="1"/>
  <c r="K3367" i="15" s="1"/>
  <c r="L3367" i="15" s="1"/>
  <c r="E3367" i="15"/>
  <c r="N3366" i="15"/>
  <c r="M3366" i="15"/>
  <c r="J3366" i="15"/>
  <c r="I3366" i="15"/>
  <c r="G3366" i="15"/>
  <c r="H3366" i="15" s="1"/>
  <c r="K3366" i="15" s="1"/>
  <c r="L3366" i="15" s="1"/>
  <c r="F3366" i="15"/>
  <c r="E3366" i="15"/>
  <c r="N3365" i="15"/>
  <c r="M3365" i="15"/>
  <c r="J3365" i="15"/>
  <c r="I3365" i="15"/>
  <c r="G3365" i="15"/>
  <c r="F3365" i="15"/>
  <c r="E3365" i="15"/>
  <c r="N3364" i="15"/>
  <c r="M3364" i="15"/>
  <c r="J3364" i="15"/>
  <c r="I3364" i="15"/>
  <c r="G3364" i="15"/>
  <c r="H3364" i="15" s="1"/>
  <c r="K3364" i="15" s="1"/>
  <c r="F3364" i="15"/>
  <c r="E3364" i="15"/>
  <c r="N3363" i="15"/>
  <c r="M3363" i="15"/>
  <c r="J3363" i="15"/>
  <c r="I3363" i="15"/>
  <c r="G3363" i="15"/>
  <c r="F3363" i="15"/>
  <c r="H3363" i="15" s="1"/>
  <c r="K3363" i="15" s="1"/>
  <c r="L3363" i="15" s="1"/>
  <c r="E3363" i="15"/>
  <c r="N3362" i="15"/>
  <c r="M3362" i="15"/>
  <c r="J3362" i="15"/>
  <c r="I3362" i="15"/>
  <c r="G3362" i="15"/>
  <c r="H3362" i="15" s="1"/>
  <c r="K3362" i="15" s="1"/>
  <c r="L3362" i="15" s="1"/>
  <c r="F3362" i="15"/>
  <c r="E3362" i="15"/>
  <c r="N3361" i="15"/>
  <c r="M3361" i="15"/>
  <c r="J3361" i="15"/>
  <c r="I3361" i="15"/>
  <c r="G3361" i="15"/>
  <c r="F3361" i="15"/>
  <c r="E3361" i="15"/>
  <c r="N3360" i="15"/>
  <c r="M3360" i="15"/>
  <c r="J3360" i="15"/>
  <c r="I3360" i="15"/>
  <c r="G3360" i="15"/>
  <c r="H3360" i="15" s="1"/>
  <c r="K3360" i="15" s="1"/>
  <c r="F3360" i="15"/>
  <c r="E3360" i="15"/>
  <c r="N3359" i="15"/>
  <c r="M3359" i="15"/>
  <c r="J3359" i="15"/>
  <c r="I3359" i="15"/>
  <c r="G3359" i="15"/>
  <c r="F3359" i="15"/>
  <c r="H3359" i="15" s="1"/>
  <c r="K3359" i="15" s="1"/>
  <c r="L3359" i="15" s="1"/>
  <c r="E3359" i="15"/>
  <c r="N3358" i="15"/>
  <c r="M3358" i="15"/>
  <c r="J3358" i="15"/>
  <c r="I3358" i="15"/>
  <c r="G3358" i="15"/>
  <c r="H3358" i="15" s="1"/>
  <c r="K3358" i="15" s="1"/>
  <c r="L3358" i="15" s="1"/>
  <c r="F3358" i="15"/>
  <c r="E3358" i="15"/>
  <c r="N3357" i="15"/>
  <c r="M3357" i="15"/>
  <c r="J3357" i="15"/>
  <c r="I3357" i="15"/>
  <c r="G3357" i="15"/>
  <c r="F3357" i="15"/>
  <c r="E3357" i="15"/>
  <c r="N3356" i="15"/>
  <c r="M3356" i="15"/>
  <c r="J3356" i="15"/>
  <c r="I3356" i="15"/>
  <c r="G3356" i="15"/>
  <c r="H3356" i="15" s="1"/>
  <c r="K3356" i="15" s="1"/>
  <c r="F3356" i="15"/>
  <c r="E3356" i="15"/>
  <c r="N3355" i="15"/>
  <c r="M3355" i="15"/>
  <c r="J3355" i="15"/>
  <c r="I3355" i="15"/>
  <c r="G3355" i="15"/>
  <c r="F3355" i="15"/>
  <c r="H3355" i="15" s="1"/>
  <c r="K3355" i="15" s="1"/>
  <c r="L3355" i="15" s="1"/>
  <c r="E3355" i="15"/>
  <c r="N3354" i="15"/>
  <c r="M3354" i="15"/>
  <c r="J3354" i="15"/>
  <c r="I3354" i="15"/>
  <c r="G3354" i="15"/>
  <c r="H3354" i="15" s="1"/>
  <c r="K3354" i="15" s="1"/>
  <c r="L3354" i="15" s="1"/>
  <c r="F3354" i="15"/>
  <c r="E3354" i="15"/>
  <c r="N3353" i="15"/>
  <c r="M3353" i="15"/>
  <c r="J3353" i="15"/>
  <c r="I3353" i="15"/>
  <c r="G3353" i="15"/>
  <c r="F3353" i="15"/>
  <c r="E3353" i="15"/>
  <c r="N3352" i="15"/>
  <c r="M3352" i="15"/>
  <c r="J3352" i="15"/>
  <c r="I3352" i="15"/>
  <c r="G3352" i="15"/>
  <c r="H3352" i="15" s="1"/>
  <c r="K3352" i="15" s="1"/>
  <c r="F3352" i="15"/>
  <c r="E3352" i="15"/>
  <c r="N3351" i="15"/>
  <c r="M3351" i="15"/>
  <c r="J3351" i="15"/>
  <c r="I3351" i="15"/>
  <c r="G3351" i="15"/>
  <c r="F3351" i="15"/>
  <c r="H3351" i="15" s="1"/>
  <c r="K3351" i="15" s="1"/>
  <c r="L3351" i="15" s="1"/>
  <c r="E3351" i="15"/>
  <c r="N3350" i="15"/>
  <c r="M3350" i="15"/>
  <c r="J3350" i="15"/>
  <c r="I3350" i="15"/>
  <c r="G3350" i="15"/>
  <c r="H3350" i="15" s="1"/>
  <c r="K3350" i="15" s="1"/>
  <c r="L3350" i="15" s="1"/>
  <c r="F3350" i="15"/>
  <c r="E3350" i="15"/>
  <c r="N3349" i="15"/>
  <c r="M3349" i="15"/>
  <c r="J3349" i="15"/>
  <c r="I3349" i="15"/>
  <c r="G3349" i="15"/>
  <c r="F3349" i="15"/>
  <c r="E3349" i="15"/>
  <c r="N3348" i="15"/>
  <c r="M3348" i="15"/>
  <c r="J3348" i="15"/>
  <c r="I3348" i="15"/>
  <c r="G3348" i="15"/>
  <c r="H3348" i="15" s="1"/>
  <c r="K3348" i="15" s="1"/>
  <c r="L3348" i="15" s="1"/>
  <c r="F3348" i="15"/>
  <c r="E3348" i="15"/>
  <c r="N3347" i="15"/>
  <c r="M3347" i="15"/>
  <c r="J3347" i="15"/>
  <c r="I3347" i="15"/>
  <c r="G3347" i="15"/>
  <c r="F3347" i="15"/>
  <c r="E3347" i="15"/>
  <c r="N3346" i="15"/>
  <c r="M3346" i="15"/>
  <c r="J3346" i="15"/>
  <c r="I3346" i="15"/>
  <c r="G3346" i="15"/>
  <c r="H3346" i="15" s="1"/>
  <c r="K3346" i="15" s="1"/>
  <c r="L3346" i="15" s="1"/>
  <c r="F3346" i="15"/>
  <c r="E3346" i="15"/>
  <c r="N3345" i="15"/>
  <c r="M3345" i="15"/>
  <c r="J3345" i="15"/>
  <c r="I3345" i="15"/>
  <c r="G3345" i="15"/>
  <c r="F3345" i="15"/>
  <c r="E3345" i="15"/>
  <c r="N3344" i="15"/>
  <c r="M3344" i="15"/>
  <c r="J3344" i="15"/>
  <c r="I3344" i="15"/>
  <c r="G3344" i="15"/>
  <c r="H3344" i="15" s="1"/>
  <c r="K3344" i="15" s="1"/>
  <c r="L3344" i="15" s="1"/>
  <c r="F3344" i="15"/>
  <c r="E3344" i="15"/>
  <c r="N3343" i="15"/>
  <c r="M3343" i="15"/>
  <c r="J3343" i="15"/>
  <c r="I3343" i="15"/>
  <c r="G3343" i="15"/>
  <c r="F3343" i="15"/>
  <c r="E3343" i="15"/>
  <c r="N3342" i="15"/>
  <c r="M3342" i="15"/>
  <c r="J3342" i="15"/>
  <c r="I3342" i="15"/>
  <c r="G3342" i="15"/>
  <c r="H3342" i="15" s="1"/>
  <c r="K3342" i="15" s="1"/>
  <c r="L3342" i="15" s="1"/>
  <c r="F3342" i="15"/>
  <c r="E3342" i="15"/>
  <c r="N3341" i="15"/>
  <c r="M3341" i="15"/>
  <c r="J3341" i="15"/>
  <c r="I3341" i="15"/>
  <c r="G3341" i="15"/>
  <c r="F3341" i="15"/>
  <c r="E3341" i="15"/>
  <c r="N3340" i="15"/>
  <c r="M3340" i="15"/>
  <c r="J3340" i="15"/>
  <c r="I3340" i="15"/>
  <c r="G3340" i="15"/>
  <c r="H3340" i="15" s="1"/>
  <c r="K3340" i="15" s="1"/>
  <c r="L3340" i="15" s="1"/>
  <c r="F3340" i="15"/>
  <c r="E3340" i="15"/>
  <c r="N3339" i="15"/>
  <c r="M3339" i="15"/>
  <c r="J3339" i="15"/>
  <c r="I3339" i="15"/>
  <c r="G3339" i="15"/>
  <c r="F3339" i="15"/>
  <c r="E3339" i="15"/>
  <c r="N3338" i="15"/>
  <c r="M3338" i="15"/>
  <c r="J3338" i="15"/>
  <c r="I3338" i="15"/>
  <c r="G3338" i="15"/>
  <c r="H3338" i="15" s="1"/>
  <c r="K3338" i="15" s="1"/>
  <c r="L3338" i="15" s="1"/>
  <c r="F3338" i="15"/>
  <c r="E3338" i="15"/>
  <c r="N3337" i="15"/>
  <c r="M3337" i="15"/>
  <c r="J3337" i="15"/>
  <c r="I3337" i="15"/>
  <c r="G3337" i="15"/>
  <c r="F3337" i="15"/>
  <c r="E3337" i="15"/>
  <c r="N3336" i="15"/>
  <c r="M3336" i="15"/>
  <c r="J3336" i="15"/>
  <c r="I3336" i="15"/>
  <c r="G3336" i="15"/>
  <c r="H3336" i="15" s="1"/>
  <c r="K3336" i="15" s="1"/>
  <c r="L3336" i="15" s="1"/>
  <c r="F3336" i="15"/>
  <c r="E3336" i="15"/>
  <c r="N3335" i="15"/>
  <c r="M3335" i="15"/>
  <c r="J3335" i="15"/>
  <c r="I3335" i="15"/>
  <c r="G3335" i="15"/>
  <c r="F3335" i="15"/>
  <c r="E3335" i="15"/>
  <c r="N3334" i="15"/>
  <c r="M3334" i="15"/>
  <c r="J3334" i="15"/>
  <c r="I3334" i="15"/>
  <c r="G3334" i="15"/>
  <c r="H3334" i="15" s="1"/>
  <c r="K3334" i="15" s="1"/>
  <c r="L3334" i="15" s="1"/>
  <c r="F3334" i="15"/>
  <c r="E3334" i="15"/>
  <c r="N3333" i="15"/>
  <c r="M3333" i="15"/>
  <c r="J3333" i="15"/>
  <c r="I3333" i="15"/>
  <c r="G3333" i="15"/>
  <c r="F3333" i="15"/>
  <c r="E3333" i="15"/>
  <c r="N3332" i="15"/>
  <c r="M3332" i="15"/>
  <c r="J3332" i="15"/>
  <c r="I3332" i="15"/>
  <c r="G3332" i="15"/>
  <c r="H3332" i="15" s="1"/>
  <c r="K3332" i="15" s="1"/>
  <c r="L3332" i="15" s="1"/>
  <c r="F3332" i="15"/>
  <c r="E3332" i="15"/>
  <c r="N3331" i="15"/>
  <c r="M3331" i="15"/>
  <c r="J3331" i="15"/>
  <c r="I3331" i="15"/>
  <c r="G3331" i="15"/>
  <c r="F3331" i="15"/>
  <c r="E3331" i="15"/>
  <c r="N3330" i="15"/>
  <c r="M3330" i="15"/>
  <c r="J3330" i="15"/>
  <c r="I3330" i="15"/>
  <c r="G3330" i="15"/>
  <c r="H3330" i="15" s="1"/>
  <c r="K3330" i="15" s="1"/>
  <c r="L3330" i="15" s="1"/>
  <c r="F3330" i="15"/>
  <c r="E3330" i="15"/>
  <c r="N3329" i="15"/>
  <c r="M3329" i="15"/>
  <c r="J3329" i="15"/>
  <c r="I3329" i="15"/>
  <c r="G3329" i="15"/>
  <c r="F3329" i="15"/>
  <c r="E3329" i="15"/>
  <c r="N3328" i="15"/>
  <c r="M3328" i="15"/>
  <c r="J3328" i="15"/>
  <c r="I3328" i="15"/>
  <c r="G3328" i="15"/>
  <c r="H3328" i="15" s="1"/>
  <c r="K3328" i="15" s="1"/>
  <c r="L3328" i="15" s="1"/>
  <c r="F3328" i="15"/>
  <c r="E3328" i="15"/>
  <c r="N3327" i="15"/>
  <c r="M3327" i="15"/>
  <c r="J3327" i="15"/>
  <c r="I3327" i="15"/>
  <c r="G3327" i="15"/>
  <c r="F3327" i="15"/>
  <c r="E3327" i="15"/>
  <c r="N3326" i="15"/>
  <c r="M3326" i="15"/>
  <c r="J3326" i="15"/>
  <c r="I3326" i="15"/>
  <c r="G3326" i="15"/>
  <c r="H3326" i="15" s="1"/>
  <c r="K3326" i="15" s="1"/>
  <c r="L3326" i="15" s="1"/>
  <c r="F3326" i="15"/>
  <c r="E3326" i="15"/>
  <c r="N3325" i="15"/>
  <c r="M3325" i="15"/>
  <c r="J3325" i="15"/>
  <c r="I3325" i="15"/>
  <c r="G3325" i="15"/>
  <c r="F3325" i="15"/>
  <c r="E3325" i="15"/>
  <c r="N3324" i="15"/>
  <c r="M3324" i="15"/>
  <c r="J3324" i="15"/>
  <c r="I3324" i="15"/>
  <c r="G3324" i="15"/>
  <c r="H3324" i="15" s="1"/>
  <c r="K3324" i="15" s="1"/>
  <c r="L3324" i="15" s="1"/>
  <c r="F3324" i="15"/>
  <c r="E3324" i="15"/>
  <c r="N3323" i="15"/>
  <c r="M3323" i="15"/>
  <c r="J3323" i="15"/>
  <c r="I3323" i="15"/>
  <c r="G3323" i="15"/>
  <c r="F3323" i="15"/>
  <c r="E3323" i="15"/>
  <c r="N3322" i="15"/>
  <c r="M3322" i="15"/>
  <c r="J3322" i="15"/>
  <c r="I3322" i="15"/>
  <c r="G3322" i="15"/>
  <c r="H3322" i="15" s="1"/>
  <c r="K3322" i="15" s="1"/>
  <c r="L3322" i="15" s="1"/>
  <c r="F3322" i="15"/>
  <c r="E3322" i="15"/>
  <c r="N3321" i="15"/>
  <c r="M3321" i="15"/>
  <c r="J3321" i="15"/>
  <c r="I3321" i="15"/>
  <c r="G3321" i="15"/>
  <c r="F3321" i="15"/>
  <c r="E3321" i="15"/>
  <c r="N3320" i="15"/>
  <c r="M3320" i="15"/>
  <c r="J3320" i="15"/>
  <c r="I3320" i="15"/>
  <c r="G3320" i="15"/>
  <c r="H3320" i="15" s="1"/>
  <c r="K3320" i="15" s="1"/>
  <c r="L3320" i="15" s="1"/>
  <c r="F3320" i="15"/>
  <c r="E3320" i="15"/>
  <c r="N3319" i="15"/>
  <c r="M3319" i="15"/>
  <c r="J3319" i="15"/>
  <c r="I3319" i="15"/>
  <c r="G3319" i="15"/>
  <c r="F3319" i="15"/>
  <c r="E3319" i="15"/>
  <c r="N3318" i="15"/>
  <c r="M3318" i="15"/>
  <c r="J3318" i="15"/>
  <c r="I3318" i="15"/>
  <c r="G3318" i="15"/>
  <c r="H3318" i="15" s="1"/>
  <c r="K3318" i="15" s="1"/>
  <c r="L3318" i="15" s="1"/>
  <c r="F3318" i="15"/>
  <c r="E3318" i="15"/>
  <c r="N3317" i="15"/>
  <c r="M3317" i="15"/>
  <c r="J3317" i="15"/>
  <c r="K3317" i="15" s="1"/>
  <c r="L3317" i="15" s="1"/>
  <c r="I3317" i="15"/>
  <c r="G3317" i="15"/>
  <c r="F3317" i="15"/>
  <c r="H3317" i="15" s="1"/>
  <c r="E3317" i="15"/>
  <c r="N3316" i="15"/>
  <c r="M3316" i="15"/>
  <c r="J3316" i="15"/>
  <c r="I3316" i="15"/>
  <c r="G3316" i="15"/>
  <c r="H3316" i="15" s="1"/>
  <c r="K3316" i="15" s="1"/>
  <c r="L3316" i="15" s="1"/>
  <c r="F3316" i="15"/>
  <c r="E3316" i="15"/>
  <c r="N3315" i="15"/>
  <c r="M3315" i="15"/>
  <c r="J3315" i="15"/>
  <c r="I3315" i="15"/>
  <c r="G3315" i="15"/>
  <c r="F3315" i="15"/>
  <c r="E3315" i="15"/>
  <c r="N3314" i="15"/>
  <c r="M3314" i="15"/>
  <c r="J3314" i="15"/>
  <c r="I3314" i="15"/>
  <c r="G3314" i="15"/>
  <c r="H3314" i="15" s="1"/>
  <c r="K3314" i="15" s="1"/>
  <c r="L3314" i="15" s="1"/>
  <c r="F3314" i="15"/>
  <c r="E3314" i="15"/>
  <c r="N3313" i="15"/>
  <c r="M3313" i="15"/>
  <c r="J3313" i="15"/>
  <c r="K3313" i="15" s="1"/>
  <c r="L3313" i="15" s="1"/>
  <c r="I3313" i="15"/>
  <c r="G3313" i="15"/>
  <c r="F3313" i="15"/>
  <c r="H3313" i="15" s="1"/>
  <c r="E3313" i="15"/>
  <c r="N3312" i="15"/>
  <c r="M3312" i="15"/>
  <c r="J3312" i="15"/>
  <c r="I3312" i="15"/>
  <c r="G3312" i="15"/>
  <c r="H3312" i="15" s="1"/>
  <c r="K3312" i="15" s="1"/>
  <c r="L3312" i="15" s="1"/>
  <c r="F3312" i="15"/>
  <c r="E3312" i="15"/>
  <c r="N3311" i="15"/>
  <c r="M3311" i="15"/>
  <c r="J3311" i="15"/>
  <c r="I3311" i="15"/>
  <c r="G3311" i="15"/>
  <c r="F3311" i="15"/>
  <c r="E3311" i="15"/>
  <c r="N3310" i="15"/>
  <c r="M3310" i="15"/>
  <c r="J3310" i="15"/>
  <c r="I3310" i="15"/>
  <c r="G3310" i="15"/>
  <c r="H3310" i="15" s="1"/>
  <c r="K3310" i="15" s="1"/>
  <c r="L3310" i="15" s="1"/>
  <c r="F3310" i="15"/>
  <c r="E3310" i="15"/>
  <c r="N3309" i="15"/>
  <c r="M3309" i="15"/>
  <c r="J3309" i="15"/>
  <c r="K3309" i="15" s="1"/>
  <c r="L3309" i="15" s="1"/>
  <c r="I3309" i="15"/>
  <c r="G3309" i="15"/>
  <c r="F3309" i="15"/>
  <c r="H3309" i="15" s="1"/>
  <c r="E3309" i="15"/>
  <c r="N3308" i="15"/>
  <c r="M3308" i="15"/>
  <c r="J3308" i="15"/>
  <c r="I3308" i="15"/>
  <c r="G3308" i="15"/>
  <c r="H3308" i="15" s="1"/>
  <c r="K3308" i="15" s="1"/>
  <c r="L3308" i="15" s="1"/>
  <c r="F3308" i="15"/>
  <c r="E3308" i="15"/>
  <c r="N3307" i="15"/>
  <c r="M3307" i="15"/>
  <c r="J3307" i="15"/>
  <c r="I3307" i="15"/>
  <c r="G3307" i="15"/>
  <c r="F3307" i="15"/>
  <c r="E3307" i="15"/>
  <c r="N3306" i="15"/>
  <c r="M3306" i="15"/>
  <c r="J3306" i="15"/>
  <c r="I3306" i="15"/>
  <c r="G3306" i="15"/>
  <c r="H3306" i="15" s="1"/>
  <c r="K3306" i="15" s="1"/>
  <c r="L3306" i="15" s="1"/>
  <c r="F3306" i="15"/>
  <c r="E3306" i="15"/>
  <c r="N3305" i="15"/>
  <c r="M3305" i="15"/>
  <c r="J3305" i="15"/>
  <c r="K3305" i="15" s="1"/>
  <c r="L3305" i="15" s="1"/>
  <c r="I3305" i="15"/>
  <c r="G3305" i="15"/>
  <c r="F3305" i="15"/>
  <c r="H3305" i="15" s="1"/>
  <c r="E3305" i="15"/>
  <c r="N3304" i="15"/>
  <c r="M3304" i="15"/>
  <c r="J3304" i="15"/>
  <c r="I3304" i="15"/>
  <c r="G3304" i="15"/>
  <c r="H3304" i="15" s="1"/>
  <c r="K3304" i="15" s="1"/>
  <c r="L3304" i="15" s="1"/>
  <c r="F3304" i="15"/>
  <c r="E3304" i="15"/>
  <c r="N3303" i="15"/>
  <c r="M3303" i="15"/>
  <c r="J3303" i="15"/>
  <c r="I3303" i="15"/>
  <c r="G3303" i="15"/>
  <c r="F3303" i="15"/>
  <c r="E3303" i="15"/>
  <c r="N3302" i="15"/>
  <c r="M3302" i="15"/>
  <c r="J3302" i="15"/>
  <c r="I3302" i="15"/>
  <c r="G3302" i="15"/>
  <c r="H3302" i="15" s="1"/>
  <c r="K3302" i="15" s="1"/>
  <c r="L3302" i="15" s="1"/>
  <c r="F3302" i="15"/>
  <c r="E3302" i="15"/>
  <c r="N3301" i="15"/>
  <c r="M3301" i="15"/>
  <c r="J3301" i="15"/>
  <c r="K3301" i="15" s="1"/>
  <c r="L3301" i="15" s="1"/>
  <c r="I3301" i="15"/>
  <c r="G3301" i="15"/>
  <c r="F3301" i="15"/>
  <c r="H3301" i="15" s="1"/>
  <c r="E3301" i="15"/>
  <c r="N3300" i="15"/>
  <c r="M3300" i="15"/>
  <c r="J3300" i="15"/>
  <c r="I3300" i="15"/>
  <c r="G3300" i="15"/>
  <c r="H3300" i="15" s="1"/>
  <c r="K3300" i="15" s="1"/>
  <c r="L3300" i="15" s="1"/>
  <c r="F3300" i="15"/>
  <c r="E3300" i="15"/>
  <c r="N3299" i="15"/>
  <c r="M3299" i="15"/>
  <c r="J3299" i="15"/>
  <c r="I3299" i="15"/>
  <c r="G3299" i="15"/>
  <c r="F3299" i="15"/>
  <c r="E3299" i="15"/>
  <c r="N3298" i="15"/>
  <c r="M3298" i="15"/>
  <c r="J3298" i="15"/>
  <c r="I3298" i="15"/>
  <c r="G3298" i="15"/>
  <c r="H3298" i="15" s="1"/>
  <c r="K3298" i="15" s="1"/>
  <c r="L3298" i="15" s="1"/>
  <c r="F3298" i="15"/>
  <c r="E3298" i="15"/>
  <c r="N3297" i="15"/>
  <c r="M3297" i="15"/>
  <c r="J3297" i="15"/>
  <c r="I3297" i="15"/>
  <c r="G3297" i="15"/>
  <c r="F3297" i="15"/>
  <c r="E3297" i="15"/>
  <c r="N3296" i="15"/>
  <c r="M3296" i="15"/>
  <c r="J3296" i="15"/>
  <c r="I3296" i="15"/>
  <c r="G3296" i="15"/>
  <c r="H3296" i="15" s="1"/>
  <c r="K3296" i="15" s="1"/>
  <c r="L3296" i="15" s="1"/>
  <c r="F3296" i="15"/>
  <c r="E3296" i="15"/>
  <c r="N3295" i="15"/>
  <c r="M3295" i="15"/>
  <c r="J3295" i="15"/>
  <c r="I3295" i="15"/>
  <c r="G3295" i="15"/>
  <c r="F3295" i="15"/>
  <c r="E3295" i="15"/>
  <c r="N3294" i="15"/>
  <c r="M3294" i="15"/>
  <c r="J3294" i="15"/>
  <c r="I3294" i="15"/>
  <c r="G3294" i="15"/>
  <c r="H3294" i="15" s="1"/>
  <c r="K3294" i="15" s="1"/>
  <c r="L3294" i="15" s="1"/>
  <c r="F3294" i="15"/>
  <c r="E3294" i="15"/>
  <c r="N3293" i="15"/>
  <c r="M3293" i="15"/>
  <c r="J3293" i="15"/>
  <c r="I3293" i="15"/>
  <c r="G3293" i="15"/>
  <c r="F3293" i="15"/>
  <c r="E3293" i="15"/>
  <c r="N3292" i="15"/>
  <c r="M3292" i="15"/>
  <c r="J3292" i="15"/>
  <c r="I3292" i="15"/>
  <c r="G3292" i="15"/>
  <c r="H3292" i="15" s="1"/>
  <c r="K3292" i="15" s="1"/>
  <c r="L3292" i="15" s="1"/>
  <c r="F3292" i="15"/>
  <c r="E3292" i="15"/>
  <c r="N3291" i="15"/>
  <c r="M3291" i="15"/>
  <c r="J3291" i="15"/>
  <c r="I3291" i="15"/>
  <c r="G3291" i="15"/>
  <c r="F3291" i="15"/>
  <c r="E3291" i="15"/>
  <c r="N3290" i="15"/>
  <c r="M3290" i="15"/>
  <c r="J3290" i="15"/>
  <c r="I3290" i="15"/>
  <c r="G3290" i="15"/>
  <c r="H3290" i="15" s="1"/>
  <c r="K3290" i="15" s="1"/>
  <c r="L3290" i="15" s="1"/>
  <c r="F3290" i="15"/>
  <c r="E3290" i="15"/>
  <c r="N3289" i="15"/>
  <c r="M3289" i="15"/>
  <c r="J3289" i="15"/>
  <c r="I3289" i="15"/>
  <c r="G3289" i="15"/>
  <c r="F3289" i="15"/>
  <c r="E3289" i="15"/>
  <c r="N3288" i="15"/>
  <c r="M3288" i="15"/>
  <c r="J3288" i="15"/>
  <c r="I3288" i="15"/>
  <c r="G3288" i="15"/>
  <c r="H3288" i="15" s="1"/>
  <c r="K3288" i="15" s="1"/>
  <c r="L3288" i="15" s="1"/>
  <c r="F3288" i="15"/>
  <c r="E3288" i="15"/>
  <c r="N3287" i="15"/>
  <c r="M3287" i="15"/>
  <c r="J3287" i="15"/>
  <c r="I3287" i="15"/>
  <c r="G3287" i="15"/>
  <c r="F3287" i="15"/>
  <c r="E3287" i="15"/>
  <c r="N3286" i="15"/>
  <c r="M3286" i="15"/>
  <c r="J3286" i="15"/>
  <c r="I3286" i="15"/>
  <c r="G3286" i="15"/>
  <c r="H3286" i="15" s="1"/>
  <c r="K3286" i="15" s="1"/>
  <c r="F3286" i="15"/>
  <c r="E3286" i="15"/>
  <c r="N3285" i="15"/>
  <c r="M3285" i="15"/>
  <c r="J3285" i="15"/>
  <c r="I3285" i="15"/>
  <c r="G3285" i="15"/>
  <c r="F3285" i="15"/>
  <c r="E3285" i="15"/>
  <c r="N3284" i="15"/>
  <c r="M3284" i="15"/>
  <c r="J3284" i="15"/>
  <c r="I3284" i="15"/>
  <c r="G3284" i="15"/>
  <c r="H3284" i="15" s="1"/>
  <c r="K3284" i="15" s="1"/>
  <c r="L3284" i="15" s="1"/>
  <c r="F3284" i="15"/>
  <c r="E3284" i="15"/>
  <c r="N3283" i="15"/>
  <c r="M3283" i="15"/>
  <c r="J3283" i="15"/>
  <c r="I3283" i="15"/>
  <c r="G3283" i="15"/>
  <c r="F3283" i="15"/>
  <c r="E3283" i="15"/>
  <c r="N3282" i="15"/>
  <c r="M3282" i="15"/>
  <c r="J3282" i="15"/>
  <c r="I3282" i="15"/>
  <c r="G3282" i="15"/>
  <c r="H3282" i="15" s="1"/>
  <c r="K3282" i="15" s="1"/>
  <c r="L3282" i="15" s="1"/>
  <c r="F3282" i="15"/>
  <c r="E3282" i="15"/>
  <c r="N3281" i="15"/>
  <c r="M3281" i="15"/>
  <c r="J3281" i="15"/>
  <c r="I3281" i="15"/>
  <c r="G3281" i="15"/>
  <c r="F3281" i="15"/>
  <c r="E3281" i="15"/>
  <c r="N3280" i="15"/>
  <c r="M3280" i="15"/>
  <c r="K3280" i="15"/>
  <c r="L3280" i="15" s="1"/>
  <c r="J3280" i="15"/>
  <c r="I3280" i="15"/>
  <c r="G3280" i="15"/>
  <c r="H3280" i="15" s="1"/>
  <c r="F3280" i="15"/>
  <c r="E3280" i="15"/>
  <c r="N3279" i="15"/>
  <c r="M3279" i="15"/>
  <c r="J3279" i="15"/>
  <c r="I3279" i="15"/>
  <c r="G3279" i="15"/>
  <c r="F3279" i="15"/>
  <c r="E3279" i="15"/>
  <c r="N3278" i="15"/>
  <c r="M3278" i="15"/>
  <c r="J3278" i="15"/>
  <c r="I3278" i="15"/>
  <c r="G3278" i="15"/>
  <c r="H3278" i="15" s="1"/>
  <c r="K3278" i="15" s="1"/>
  <c r="F3278" i="15"/>
  <c r="E3278" i="15"/>
  <c r="N3277" i="15"/>
  <c r="M3277" i="15"/>
  <c r="J3277" i="15"/>
  <c r="I3277" i="15"/>
  <c r="G3277" i="15"/>
  <c r="F3277" i="15"/>
  <c r="E3277" i="15"/>
  <c r="N3276" i="15"/>
  <c r="M3276" i="15"/>
  <c r="J3276" i="15"/>
  <c r="I3276" i="15"/>
  <c r="G3276" i="15"/>
  <c r="H3276" i="15" s="1"/>
  <c r="K3276" i="15" s="1"/>
  <c r="L3276" i="15" s="1"/>
  <c r="F3276" i="15"/>
  <c r="E3276" i="15"/>
  <c r="N3275" i="15"/>
  <c r="M3275" i="15"/>
  <c r="J3275" i="15"/>
  <c r="I3275" i="15"/>
  <c r="G3275" i="15"/>
  <c r="F3275" i="15"/>
  <c r="E3275" i="15"/>
  <c r="N3274" i="15"/>
  <c r="M3274" i="15"/>
  <c r="J3274" i="15"/>
  <c r="I3274" i="15"/>
  <c r="G3274" i="15"/>
  <c r="H3274" i="15" s="1"/>
  <c r="K3274" i="15" s="1"/>
  <c r="L3274" i="15" s="1"/>
  <c r="F3274" i="15"/>
  <c r="E3274" i="15"/>
  <c r="N3273" i="15"/>
  <c r="M3273" i="15"/>
  <c r="J3273" i="15"/>
  <c r="I3273" i="15"/>
  <c r="G3273" i="15"/>
  <c r="F3273" i="15"/>
  <c r="E3273" i="15"/>
  <c r="N3272" i="15"/>
  <c r="M3272" i="15"/>
  <c r="K3272" i="15"/>
  <c r="L3272" i="15" s="1"/>
  <c r="J3272" i="15"/>
  <c r="I3272" i="15"/>
  <c r="G3272" i="15"/>
  <c r="H3272" i="15" s="1"/>
  <c r="F3272" i="15"/>
  <c r="E3272" i="15"/>
  <c r="N3271" i="15"/>
  <c r="M3271" i="15"/>
  <c r="J3271" i="15"/>
  <c r="I3271" i="15"/>
  <c r="G3271" i="15"/>
  <c r="F3271" i="15"/>
  <c r="E3271" i="15"/>
  <c r="N3270" i="15"/>
  <c r="M3270" i="15"/>
  <c r="J3270" i="15"/>
  <c r="I3270" i="15"/>
  <c r="G3270" i="15"/>
  <c r="H3270" i="15" s="1"/>
  <c r="K3270" i="15" s="1"/>
  <c r="F3270" i="15"/>
  <c r="E3270" i="15"/>
  <c r="N3269" i="15"/>
  <c r="M3269" i="15"/>
  <c r="J3269" i="15"/>
  <c r="I3269" i="15"/>
  <c r="G3269" i="15"/>
  <c r="F3269" i="15"/>
  <c r="E3269" i="15"/>
  <c r="N3268" i="15"/>
  <c r="M3268" i="15"/>
  <c r="J3268" i="15"/>
  <c r="I3268" i="15"/>
  <c r="G3268" i="15"/>
  <c r="H3268" i="15" s="1"/>
  <c r="K3268" i="15" s="1"/>
  <c r="L3268" i="15" s="1"/>
  <c r="F3268" i="15"/>
  <c r="E3268" i="15"/>
  <c r="N3267" i="15"/>
  <c r="M3267" i="15"/>
  <c r="J3267" i="15"/>
  <c r="I3267" i="15"/>
  <c r="G3267" i="15"/>
  <c r="F3267" i="15"/>
  <c r="E3267" i="15"/>
  <c r="N3266" i="15"/>
  <c r="M3266" i="15"/>
  <c r="J3266" i="15"/>
  <c r="I3266" i="15"/>
  <c r="G3266" i="15"/>
  <c r="H3266" i="15" s="1"/>
  <c r="K3266" i="15" s="1"/>
  <c r="L3266" i="15" s="1"/>
  <c r="F3266" i="15"/>
  <c r="E3266" i="15"/>
  <c r="N3265" i="15"/>
  <c r="M3265" i="15"/>
  <c r="J3265" i="15"/>
  <c r="I3265" i="15"/>
  <c r="G3265" i="15"/>
  <c r="F3265" i="15"/>
  <c r="E3265" i="15"/>
  <c r="N3264" i="15"/>
  <c r="M3264" i="15"/>
  <c r="K3264" i="15"/>
  <c r="L3264" i="15" s="1"/>
  <c r="J3264" i="15"/>
  <c r="I3264" i="15"/>
  <c r="G3264" i="15"/>
  <c r="H3264" i="15" s="1"/>
  <c r="F3264" i="15"/>
  <c r="E3264" i="15"/>
  <c r="N3263" i="15"/>
  <c r="M3263" i="15"/>
  <c r="J3263" i="15"/>
  <c r="I3263" i="15"/>
  <c r="G3263" i="15"/>
  <c r="F3263" i="15"/>
  <c r="E3263" i="15"/>
  <c r="N3262" i="15"/>
  <c r="M3262" i="15"/>
  <c r="J3262" i="15"/>
  <c r="I3262" i="15"/>
  <c r="G3262" i="15"/>
  <c r="H3262" i="15" s="1"/>
  <c r="K3262" i="15" s="1"/>
  <c r="F3262" i="15"/>
  <c r="E3262" i="15"/>
  <c r="N3261" i="15"/>
  <c r="M3261" i="15"/>
  <c r="J3261" i="15"/>
  <c r="I3261" i="15"/>
  <c r="G3261" i="15"/>
  <c r="F3261" i="15"/>
  <c r="E3261" i="15"/>
  <c r="N3260" i="15"/>
  <c r="M3260" i="15"/>
  <c r="J3260" i="15"/>
  <c r="I3260" i="15"/>
  <c r="G3260" i="15"/>
  <c r="H3260" i="15" s="1"/>
  <c r="K3260" i="15" s="1"/>
  <c r="L3260" i="15" s="1"/>
  <c r="F3260" i="15"/>
  <c r="E3260" i="15"/>
  <c r="N3259" i="15"/>
  <c r="M3259" i="15"/>
  <c r="J3259" i="15"/>
  <c r="I3259" i="15"/>
  <c r="G3259" i="15"/>
  <c r="F3259" i="15"/>
  <c r="E3259" i="15"/>
  <c r="N3258" i="15"/>
  <c r="M3258" i="15"/>
  <c r="J3258" i="15"/>
  <c r="I3258" i="15"/>
  <c r="G3258" i="15"/>
  <c r="H3258" i="15" s="1"/>
  <c r="K3258" i="15" s="1"/>
  <c r="L3258" i="15" s="1"/>
  <c r="F3258" i="15"/>
  <c r="E3258" i="15"/>
  <c r="N3257" i="15"/>
  <c r="M3257" i="15"/>
  <c r="J3257" i="15"/>
  <c r="I3257" i="15"/>
  <c r="G3257" i="15"/>
  <c r="F3257" i="15"/>
  <c r="E3257" i="15"/>
  <c r="N3256" i="15"/>
  <c r="M3256" i="15"/>
  <c r="K3256" i="15"/>
  <c r="J3256" i="15"/>
  <c r="I3256" i="15"/>
  <c r="G3256" i="15"/>
  <c r="H3256" i="15" s="1"/>
  <c r="F3256" i="15"/>
  <c r="E3256" i="15"/>
  <c r="N3255" i="15"/>
  <c r="M3255" i="15"/>
  <c r="J3255" i="15"/>
  <c r="I3255" i="15"/>
  <c r="G3255" i="15"/>
  <c r="F3255" i="15"/>
  <c r="E3255" i="15"/>
  <c r="N3254" i="15"/>
  <c r="M3254" i="15"/>
  <c r="J3254" i="15"/>
  <c r="I3254" i="15"/>
  <c r="G3254" i="15"/>
  <c r="H3254" i="15" s="1"/>
  <c r="K3254" i="15" s="1"/>
  <c r="L3254" i="15" s="1"/>
  <c r="F3254" i="15"/>
  <c r="E3254" i="15"/>
  <c r="N3253" i="15"/>
  <c r="M3253" i="15"/>
  <c r="J3253" i="15"/>
  <c r="I3253" i="15"/>
  <c r="G3253" i="15"/>
  <c r="F3253" i="15"/>
  <c r="E3253" i="15"/>
  <c r="N3252" i="15"/>
  <c r="M3252" i="15"/>
  <c r="K3252" i="15"/>
  <c r="L3252" i="15" s="1"/>
  <c r="J3252" i="15"/>
  <c r="I3252" i="15"/>
  <c r="G3252" i="15"/>
  <c r="H3252" i="15" s="1"/>
  <c r="F3252" i="15"/>
  <c r="E3252" i="15"/>
  <c r="N3251" i="15"/>
  <c r="M3251" i="15"/>
  <c r="J3251" i="15"/>
  <c r="I3251" i="15"/>
  <c r="G3251" i="15"/>
  <c r="F3251" i="15"/>
  <c r="E3251" i="15"/>
  <c r="N3250" i="15"/>
  <c r="M3250" i="15"/>
  <c r="K3250" i="15"/>
  <c r="L3250" i="15" s="1"/>
  <c r="J3250" i="15"/>
  <c r="I3250" i="15"/>
  <c r="G3250" i="15"/>
  <c r="H3250" i="15" s="1"/>
  <c r="F3250" i="15"/>
  <c r="E3250" i="15"/>
  <c r="N3249" i="15"/>
  <c r="M3249" i="15"/>
  <c r="J3249" i="15"/>
  <c r="I3249" i="15"/>
  <c r="G3249" i="15"/>
  <c r="F3249" i="15"/>
  <c r="E3249" i="15"/>
  <c r="N3248" i="15"/>
  <c r="M3248" i="15"/>
  <c r="K3248" i="15"/>
  <c r="J3248" i="15"/>
  <c r="I3248" i="15"/>
  <c r="G3248" i="15"/>
  <c r="H3248" i="15" s="1"/>
  <c r="F3248" i="15"/>
  <c r="E3248" i="15"/>
  <c r="N3247" i="15"/>
  <c r="M3247" i="15"/>
  <c r="J3247" i="15"/>
  <c r="I3247" i="15"/>
  <c r="G3247" i="15"/>
  <c r="F3247" i="15"/>
  <c r="E3247" i="15"/>
  <c r="N3246" i="15"/>
  <c r="M3246" i="15"/>
  <c r="J3246" i="15"/>
  <c r="I3246" i="15"/>
  <c r="G3246" i="15"/>
  <c r="H3246" i="15" s="1"/>
  <c r="K3246" i="15" s="1"/>
  <c r="L3246" i="15" s="1"/>
  <c r="F3246" i="15"/>
  <c r="E3246" i="15"/>
  <c r="N3245" i="15"/>
  <c r="M3245" i="15"/>
  <c r="J3245" i="15"/>
  <c r="I3245" i="15"/>
  <c r="G3245" i="15"/>
  <c r="F3245" i="15"/>
  <c r="E3245" i="15"/>
  <c r="N3244" i="15"/>
  <c r="M3244" i="15"/>
  <c r="K3244" i="15"/>
  <c r="L3244" i="15" s="1"/>
  <c r="J3244" i="15"/>
  <c r="I3244" i="15"/>
  <c r="G3244" i="15"/>
  <c r="H3244" i="15" s="1"/>
  <c r="F3244" i="15"/>
  <c r="E3244" i="15"/>
  <c r="N3243" i="15"/>
  <c r="M3243" i="15"/>
  <c r="J3243" i="15"/>
  <c r="I3243" i="15"/>
  <c r="G3243" i="15"/>
  <c r="F3243" i="15"/>
  <c r="E3243" i="15"/>
  <c r="N3242" i="15"/>
  <c r="M3242" i="15"/>
  <c r="K3242" i="15"/>
  <c r="L3242" i="15" s="1"/>
  <c r="J3242" i="15"/>
  <c r="I3242" i="15"/>
  <c r="G3242" i="15"/>
  <c r="H3242" i="15" s="1"/>
  <c r="F3242" i="15"/>
  <c r="E3242" i="15"/>
  <c r="N3241" i="15"/>
  <c r="M3241" i="15"/>
  <c r="J3241" i="15"/>
  <c r="I3241" i="15"/>
  <c r="G3241" i="15"/>
  <c r="F3241" i="15"/>
  <c r="E3241" i="15"/>
  <c r="N3240" i="15"/>
  <c r="M3240" i="15"/>
  <c r="K3240" i="15"/>
  <c r="J3240" i="15"/>
  <c r="I3240" i="15"/>
  <c r="G3240" i="15"/>
  <c r="H3240" i="15" s="1"/>
  <c r="F3240" i="15"/>
  <c r="E3240" i="15"/>
  <c r="N3239" i="15"/>
  <c r="M3239" i="15"/>
  <c r="J3239" i="15"/>
  <c r="I3239" i="15"/>
  <c r="G3239" i="15"/>
  <c r="F3239" i="15"/>
  <c r="E3239" i="15"/>
  <c r="N3238" i="15"/>
  <c r="M3238" i="15"/>
  <c r="J3238" i="15"/>
  <c r="I3238" i="15"/>
  <c r="G3238" i="15"/>
  <c r="H3238" i="15" s="1"/>
  <c r="K3238" i="15" s="1"/>
  <c r="L3238" i="15" s="1"/>
  <c r="F3238" i="15"/>
  <c r="E3238" i="15"/>
  <c r="N3237" i="15"/>
  <c r="M3237" i="15"/>
  <c r="J3237" i="15"/>
  <c r="I3237" i="15"/>
  <c r="G3237" i="15"/>
  <c r="F3237" i="15"/>
  <c r="E3237" i="15"/>
  <c r="N3236" i="15"/>
  <c r="M3236" i="15"/>
  <c r="K3236" i="15"/>
  <c r="L3236" i="15" s="1"/>
  <c r="J3236" i="15"/>
  <c r="I3236" i="15"/>
  <c r="G3236" i="15"/>
  <c r="H3236" i="15" s="1"/>
  <c r="F3236" i="15"/>
  <c r="E3236" i="15"/>
  <c r="N3235" i="15"/>
  <c r="M3235" i="15"/>
  <c r="J3235" i="15"/>
  <c r="I3235" i="15"/>
  <c r="G3235" i="15"/>
  <c r="F3235" i="15"/>
  <c r="E3235" i="15"/>
  <c r="N3234" i="15"/>
  <c r="M3234" i="15"/>
  <c r="K3234" i="15"/>
  <c r="L3234" i="15" s="1"/>
  <c r="J3234" i="15"/>
  <c r="I3234" i="15"/>
  <c r="G3234" i="15"/>
  <c r="H3234" i="15" s="1"/>
  <c r="F3234" i="15"/>
  <c r="E3234" i="15"/>
  <c r="N3233" i="15"/>
  <c r="M3233" i="15"/>
  <c r="J3233" i="15"/>
  <c r="I3233" i="15"/>
  <c r="G3233" i="15"/>
  <c r="F3233" i="15"/>
  <c r="E3233" i="15"/>
  <c r="N3232" i="15"/>
  <c r="M3232" i="15"/>
  <c r="K3232" i="15"/>
  <c r="J3232" i="15"/>
  <c r="I3232" i="15"/>
  <c r="G3232" i="15"/>
  <c r="H3232" i="15" s="1"/>
  <c r="F3232" i="15"/>
  <c r="E3232" i="15"/>
  <c r="N3231" i="15"/>
  <c r="M3231" i="15"/>
  <c r="J3231" i="15"/>
  <c r="I3231" i="15"/>
  <c r="G3231" i="15"/>
  <c r="F3231" i="15"/>
  <c r="E3231" i="15"/>
  <c r="N3230" i="15"/>
  <c r="M3230" i="15"/>
  <c r="J3230" i="15"/>
  <c r="I3230" i="15"/>
  <c r="G3230" i="15"/>
  <c r="H3230" i="15" s="1"/>
  <c r="K3230" i="15" s="1"/>
  <c r="L3230" i="15" s="1"/>
  <c r="F3230" i="15"/>
  <c r="E3230" i="15"/>
  <c r="N3229" i="15"/>
  <c r="M3229" i="15"/>
  <c r="J3229" i="15"/>
  <c r="I3229" i="15"/>
  <c r="G3229" i="15"/>
  <c r="F3229" i="15"/>
  <c r="E3229" i="15"/>
  <c r="N3228" i="15"/>
  <c r="M3228" i="15"/>
  <c r="K3228" i="15"/>
  <c r="L3228" i="15" s="1"/>
  <c r="J3228" i="15"/>
  <c r="I3228" i="15"/>
  <c r="G3228" i="15"/>
  <c r="H3228" i="15" s="1"/>
  <c r="F3228" i="15"/>
  <c r="E3228" i="15"/>
  <c r="N3227" i="15"/>
  <c r="M3227" i="15"/>
  <c r="J3227" i="15"/>
  <c r="I3227" i="15"/>
  <c r="G3227" i="15"/>
  <c r="F3227" i="15"/>
  <c r="E3227" i="15"/>
  <c r="N3226" i="15"/>
  <c r="M3226" i="15"/>
  <c r="K3226" i="15"/>
  <c r="L3226" i="15" s="1"/>
  <c r="J3226" i="15"/>
  <c r="I3226" i="15"/>
  <c r="G3226" i="15"/>
  <c r="H3226" i="15" s="1"/>
  <c r="F3226" i="15"/>
  <c r="E3226" i="15"/>
  <c r="N3225" i="15"/>
  <c r="M3225" i="15"/>
  <c r="J3225" i="15"/>
  <c r="I3225" i="15"/>
  <c r="G3225" i="15"/>
  <c r="F3225" i="15"/>
  <c r="E3225" i="15"/>
  <c r="N3224" i="15"/>
  <c r="M3224" i="15"/>
  <c r="K3224" i="15"/>
  <c r="J3224" i="15"/>
  <c r="I3224" i="15"/>
  <c r="G3224" i="15"/>
  <c r="H3224" i="15" s="1"/>
  <c r="F3224" i="15"/>
  <c r="E3224" i="15"/>
  <c r="N3223" i="15"/>
  <c r="M3223" i="15"/>
  <c r="J3223" i="15"/>
  <c r="I3223" i="15"/>
  <c r="G3223" i="15"/>
  <c r="F3223" i="15"/>
  <c r="E3223" i="15"/>
  <c r="N3222" i="15"/>
  <c r="M3222" i="15"/>
  <c r="J3222" i="15"/>
  <c r="I3222" i="15"/>
  <c r="G3222" i="15"/>
  <c r="H3222" i="15" s="1"/>
  <c r="K3222" i="15" s="1"/>
  <c r="L3222" i="15" s="1"/>
  <c r="F3222" i="15"/>
  <c r="E3222" i="15"/>
  <c r="N3221" i="15"/>
  <c r="M3221" i="15"/>
  <c r="J3221" i="15"/>
  <c r="I3221" i="15"/>
  <c r="G3221" i="15"/>
  <c r="F3221" i="15"/>
  <c r="E3221" i="15"/>
  <c r="N3220" i="15"/>
  <c r="M3220" i="15"/>
  <c r="K3220" i="15"/>
  <c r="L3220" i="15" s="1"/>
  <c r="J3220" i="15"/>
  <c r="I3220" i="15"/>
  <c r="G3220" i="15"/>
  <c r="H3220" i="15" s="1"/>
  <c r="F3220" i="15"/>
  <c r="E3220" i="15"/>
  <c r="N3219" i="15"/>
  <c r="M3219" i="15"/>
  <c r="J3219" i="15"/>
  <c r="I3219" i="15"/>
  <c r="G3219" i="15"/>
  <c r="F3219" i="15"/>
  <c r="E3219" i="15"/>
  <c r="N3218" i="15"/>
  <c r="M3218" i="15"/>
  <c r="K3218" i="15"/>
  <c r="L3218" i="15" s="1"/>
  <c r="J3218" i="15"/>
  <c r="I3218" i="15"/>
  <c r="G3218" i="15"/>
  <c r="H3218" i="15" s="1"/>
  <c r="F3218" i="15"/>
  <c r="E3218" i="15"/>
  <c r="N3217" i="15"/>
  <c r="M3217" i="15"/>
  <c r="J3217" i="15"/>
  <c r="I3217" i="15"/>
  <c r="G3217" i="15"/>
  <c r="F3217" i="15"/>
  <c r="E3217" i="15"/>
  <c r="N3216" i="15"/>
  <c r="M3216" i="15"/>
  <c r="K3216" i="15"/>
  <c r="J3216" i="15"/>
  <c r="I3216" i="15"/>
  <c r="G3216" i="15"/>
  <c r="H3216" i="15" s="1"/>
  <c r="F3216" i="15"/>
  <c r="E3216" i="15"/>
  <c r="N3215" i="15"/>
  <c r="M3215" i="15"/>
  <c r="J3215" i="15"/>
  <c r="I3215" i="15"/>
  <c r="G3215" i="15"/>
  <c r="F3215" i="15"/>
  <c r="E3215" i="15"/>
  <c r="N3214" i="15"/>
  <c r="M3214" i="15"/>
  <c r="J3214" i="15"/>
  <c r="I3214" i="15"/>
  <c r="G3214" i="15"/>
  <c r="H3214" i="15" s="1"/>
  <c r="K3214" i="15" s="1"/>
  <c r="L3214" i="15" s="1"/>
  <c r="F3214" i="15"/>
  <c r="E3214" i="15"/>
  <c r="N3213" i="15"/>
  <c r="M3213" i="15"/>
  <c r="J3213" i="15"/>
  <c r="I3213" i="15"/>
  <c r="G3213" i="15"/>
  <c r="F3213" i="15"/>
  <c r="E3213" i="15"/>
  <c r="N3212" i="15"/>
  <c r="M3212" i="15"/>
  <c r="K3212" i="15"/>
  <c r="L3212" i="15" s="1"/>
  <c r="J3212" i="15"/>
  <c r="I3212" i="15"/>
  <c r="G3212" i="15"/>
  <c r="H3212" i="15" s="1"/>
  <c r="F3212" i="15"/>
  <c r="E3212" i="15"/>
  <c r="N3211" i="15"/>
  <c r="M3211" i="15"/>
  <c r="J3211" i="15"/>
  <c r="I3211" i="15"/>
  <c r="G3211" i="15"/>
  <c r="F3211" i="15"/>
  <c r="E3211" i="15"/>
  <c r="N3210" i="15"/>
  <c r="M3210" i="15"/>
  <c r="K3210" i="15"/>
  <c r="L3210" i="15" s="1"/>
  <c r="J3210" i="15"/>
  <c r="I3210" i="15"/>
  <c r="G3210" i="15"/>
  <c r="H3210" i="15" s="1"/>
  <c r="F3210" i="15"/>
  <c r="E3210" i="15"/>
  <c r="N3209" i="15"/>
  <c r="M3209" i="15"/>
  <c r="J3209" i="15"/>
  <c r="I3209" i="15"/>
  <c r="G3209" i="15"/>
  <c r="F3209" i="15"/>
  <c r="E3209" i="15"/>
  <c r="N3208" i="15"/>
  <c r="M3208" i="15"/>
  <c r="K3208" i="15"/>
  <c r="J3208" i="15"/>
  <c r="I3208" i="15"/>
  <c r="G3208" i="15"/>
  <c r="H3208" i="15" s="1"/>
  <c r="F3208" i="15"/>
  <c r="E3208" i="15"/>
  <c r="N3207" i="15"/>
  <c r="M3207" i="15"/>
  <c r="J3207" i="15"/>
  <c r="I3207" i="15"/>
  <c r="G3207" i="15"/>
  <c r="F3207" i="15"/>
  <c r="E3207" i="15"/>
  <c r="N3206" i="15"/>
  <c r="M3206" i="15"/>
  <c r="J3206" i="15"/>
  <c r="I3206" i="15"/>
  <c r="G3206" i="15"/>
  <c r="H3206" i="15" s="1"/>
  <c r="K3206" i="15" s="1"/>
  <c r="L3206" i="15" s="1"/>
  <c r="F3206" i="15"/>
  <c r="E3206" i="15"/>
  <c r="N3205" i="15"/>
  <c r="M3205" i="15"/>
  <c r="J3205" i="15"/>
  <c r="I3205" i="15"/>
  <c r="G3205" i="15"/>
  <c r="F3205" i="15"/>
  <c r="E3205" i="15"/>
  <c r="N3204" i="15"/>
  <c r="M3204" i="15"/>
  <c r="K3204" i="15"/>
  <c r="L3204" i="15" s="1"/>
  <c r="J3204" i="15"/>
  <c r="I3204" i="15"/>
  <c r="G3204" i="15"/>
  <c r="H3204" i="15" s="1"/>
  <c r="F3204" i="15"/>
  <c r="E3204" i="15"/>
  <c r="N3203" i="15"/>
  <c r="M3203" i="15"/>
  <c r="J3203" i="15"/>
  <c r="I3203" i="15"/>
  <c r="G3203" i="15"/>
  <c r="F3203" i="15"/>
  <c r="E3203" i="15"/>
  <c r="N3202" i="15"/>
  <c r="M3202" i="15"/>
  <c r="K3202" i="15"/>
  <c r="L3202" i="15" s="1"/>
  <c r="J3202" i="15"/>
  <c r="I3202" i="15"/>
  <c r="G3202" i="15"/>
  <c r="H3202" i="15" s="1"/>
  <c r="F3202" i="15"/>
  <c r="E3202" i="15"/>
  <c r="N3201" i="15"/>
  <c r="M3201" i="15"/>
  <c r="J3201" i="15"/>
  <c r="I3201" i="15"/>
  <c r="G3201" i="15"/>
  <c r="F3201" i="15"/>
  <c r="E3201" i="15"/>
  <c r="N3200" i="15"/>
  <c r="M3200" i="15"/>
  <c r="K3200" i="15"/>
  <c r="J3200" i="15"/>
  <c r="I3200" i="15"/>
  <c r="G3200" i="15"/>
  <c r="H3200" i="15" s="1"/>
  <c r="F3200" i="15"/>
  <c r="E3200" i="15"/>
  <c r="N3199" i="15"/>
  <c r="M3199" i="15"/>
  <c r="J3199" i="15"/>
  <c r="I3199" i="15"/>
  <c r="G3199" i="15"/>
  <c r="F3199" i="15"/>
  <c r="E3199" i="15"/>
  <c r="N3198" i="15"/>
  <c r="M3198" i="15"/>
  <c r="J3198" i="15"/>
  <c r="I3198" i="15"/>
  <c r="G3198" i="15"/>
  <c r="H3198" i="15" s="1"/>
  <c r="K3198" i="15" s="1"/>
  <c r="L3198" i="15" s="1"/>
  <c r="F3198" i="15"/>
  <c r="E3198" i="15"/>
  <c r="N3197" i="15"/>
  <c r="M3197" i="15"/>
  <c r="J3197" i="15"/>
  <c r="I3197" i="15"/>
  <c r="G3197" i="15"/>
  <c r="F3197" i="15"/>
  <c r="E3197" i="15"/>
  <c r="N3196" i="15"/>
  <c r="M3196" i="15"/>
  <c r="J3196" i="15"/>
  <c r="I3196" i="15"/>
  <c r="G3196" i="15"/>
  <c r="H3196" i="15" s="1"/>
  <c r="K3196" i="15" s="1"/>
  <c r="L3196" i="15" s="1"/>
  <c r="F3196" i="15"/>
  <c r="E3196" i="15"/>
  <c r="N3195" i="15"/>
  <c r="M3195" i="15"/>
  <c r="J3195" i="15"/>
  <c r="I3195" i="15"/>
  <c r="G3195" i="15"/>
  <c r="F3195" i="15"/>
  <c r="E3195" i="15"/>
  <c r="N3194" i="15"/>
  <c r="M3194" i="15"/>
  <c r="K3194" i="15"/>
  <c r="L3194" i="15" s="1"/>
  <c r="J3194" i="15"/>
  <c r="I3194" i="15"/>
  <c r="G3194" i="15"/>
  <c r="H3194" i="15" s="1"/>
  <c r="F3194" i="15"/>
  <c r="E3194" i="15"/>
  <c r="N3193" i="15"/>
  <c r="M3193" i="15"/>
  <c r="J3193" i="15"/>
  <c r="I3193" i="15"/>
  <c r="G3193" i="15"/>
  <c r="F3193" i="15"/>
  <c r="E3193" i="15"/>
  <c r="N3192" i="15"/>
  <c r="M3192" i="15"/>
  <c r="K3192" i="15"/>
  <c r="J3192" i="15"/>
  <c r="I3192" i="15"/>
  <c r="G3192" i="15"/>
  <c r="H3192" i="15" s="1"/>
  <c r="F3192" i="15"/>
  <c r="E3192" i="15"/>
  <c r="N3191" i="15"/>
  <c r="M3191" i="15"/>
  <c r="J3191" i="15"/>
  <c r="I3191" i="15"/>
  <c r="G3191" i="15"/>
  <c r="F3191" i="15"/>
  <c r="E3191" i="15"/>
  <c r="N3190" i="15"/>
  <c r="M3190" i="15"/>
  <c r="J3190" i="15"/>
  <c r="I3190" i="15"/>
  <c r="G3190" i="15"/>
  <c r="H3190" i="15" s="1"/>
  <c r="K3190" i="15" s="1"/>
  <c r="L3190" i="15" s="1"/>
  <c r="F3190" i="15"/>
  <c r="E3190" i="15"/>
  <c r="N3189" i="15"/>
  <c r="M3189" i="15"/>
  <c r="J3189" i="15"/>
  <c r="I3189" i="15"/>
  <c r="G3189" i="15"/>
  <c r="F3189" i="15"/>
  <c r="E3189" i="15"/>
  <c r="N3188" i="15"/>
  <c r="M3188" i="15"/>
  <c r="J3188" i="15"/>
  <c r="I3188" i="15"/>
  <c r="G3188" i="15"/>
  <c r="H3188" i="15" s="1"/>
  <c r="K3188" i="15" s="1"/>
  <c r="L3188" i="15" s="1"/>
  <c r="F3188" i="15"/>
  <c r="E3188" i="15"/>
  <c r="N3187" i="15"/>
  <c r="M3187" i="15"/>
  <c r="J3187" i="15"/>
  <c r="I3187" i="15"/>
  <c r="G3187" i="15"/>
  <c r="F3187" i="15"/>
  <c r="E3187" i="15"/>
  <c r="N3186" i="15"/>
  <c r="M3186" i="15"/>
  <c r="K3186" i="15"/>
  <c r="L3186" i="15" s="1"/>
  <c r="J3186" i="15"/>
  <c r="I3186" i="15"/>
  <c r="G3186" i="15"/>
  <c r="H3186" i="15" s="1"/>
  <c r="F3186" i="15"/>
  <c r="E3186" i="15"/>
  <c r="N3185" i="15"/>
  <c r="M3185" i="15"/>
  <c r="J3185" i="15"/>
  <c r="I3185" i="15"/>
  <c r="G3185" i="15"/>
  <c r="F3185" i="15"/>
  <c r="E3185" i="15"/>
  <c r="N3184" i="15"/>
  <c r="M3184" i="15"/>
  <c r="K3184" i="15"/>
  <c r="J3184" i="15"/>
  <c r="I3184" i="15"/>
  <c r="G3184" i="15"/>
  <c r="H3184" i="15" s="1"/>
  <c r="F3184" i="15"/>
  <c r="E3184" i="15"/>
  <c r="N3183" i="15"/>
  <c r="M3183" i="15"/>
  <c r="J3183" i="15"/>
  <c r="I3183" i="15"/>
  <c r="G3183" i="15"/>
  <c r="F3183" i="15"/>
  <c r="E3183" i="15"/>
  <c r="N3182" i="15"/>
  <c r="M3182" i="15"/>
  <c r="J3182" i="15"/>
  <c r="I3182" i="15"/>
  <c r="G3182" i="15"/>
  <c r="H3182" i="15" s="1"/>
  <c r="K3182" i="15" s="1"/>
  <c r="L3182" i="15" s="1"/>
  <c r="F3182" i="15"/>
  <c r="E3182" i="15"/>
  <c r="N3181" i="15"/>
  <c r="M3181" i="15"/>
  <c r="J3181" i="15"/>
  <c r="I3181" i="15"/>
  <c r="G3181" i="15"/>
  <c r="F3181" i="15"/>
  <c r="E3181" i="15"/>
  <c r="N3180" i="15"/>
  <c r="M3180" i="15"/>
  <c r="J3180" i="15"/>
  <c r="I3180" i="15"/>
  <c r="G3180" i="15"/>
  <c r="H3180" i="15" s="1"/>
  <c r="K3180" i="15" s="1"/>
  <c r="L3180" i="15" s="1"/>
  <c r="F3180" i="15"/>
  <c r="E3180" i="15"/>
  <c r="N3179" i="15"/>
  <c r="M3179" i="15"/>
  <c r="J3179" i="15"/>
  <c r="I3179" i="15"/>
  <c r="G3179" i="15"/>
  <c r="F3179" i="15"/>
  <c r="H3179" i="15" s="1"/>
  <c r="E3179" i="15"/>
  <c r="N3178" i="15"/>
  <c r="M3178" i="15"/>
  <c r="J3178" i="15"/>
  <c r="I3178" i="15"/>
  <c r="H3178" i="15"/>
  <c r="G3178" i="15"/>
  <c r="F3178" i="15"/>
  <c r="E3178" i="15"/>
  <c r="N3177" i="15"/>
  <c r="M3177" i="15"/>
  <c r="J3177" i="15"/>
  <c r="I3177" i="15"/>
  <c r="H3177" i="15"/>
  <c r="G3177" i="15"/>
  <c r="F3177" i="15"/>
  <c r="E3177" i="15"/>
  <c r="N3176" i="15"/>
  <c r="M3176" i="15"/>
  <c r="J3176" i="15"/>
  <c r="I3176" i="15"/>
  <c r="G3176" i="15"/>
  <c r="F3176" i="15"/>
  <c r="H3176" i="15" s="1"/>
  <c r="E3176" i="15"/>
  <c r="N3175" i="15"/>
  <c r="M3175" i="15"/>
  <c r="J3175" i="15"/>
  <c r="I3175" i="15"/>
  <c r="G3175" i="15"/>
  <c r="F3175" i="15"/>
  <c r="H3175" i="15" s="1"/>
  <c r="E3175" i="15"/>
  <c r="N3174" i="15"/>
  <c r="M3174" i="15"/>
  <c r="J3174" i="15"/>
  <c r="I3174" i="15"/>
  <c r="H3174" i="15"/>
  <c r="G3174" i="15"/>
  <c r="F3174" i="15"/>
  <c r="E3174" i="15"/>
  <c r="N3173" i="15"/>
  <c r="M3173" i="15"/>
  <c r="J3173" i="15"/>
  <c r="I3173" i="15"/>
  <c r="H3173" i="15"/>
  <c r="G3173" i="15"/>
  <c r="F3173" i="15"/>
  <c r="E3173" i="15"/>
  <c r="N3172" i="15"/>
  <c r="M3172" i="15"/>
  <c r="J3172" i="15"/>
  <c r="I3172" i="15"/>
  <c r="G3172" i="15"/>
  <c r="F3172" i="15"/>
  <c r="H3172" i="15" s="1"/>
  <c r="E3172" i="15"/>
  <c r="N3171" i="15"/>
  <c r="M3171" i="15"/>
  <c r="J3171" i="15"/>
  <c r="I3171" i="15"/>
  <c r="G3171" i="15"/>
  <c r="F3171" i="15"/>
  <c r="H3171" i="15" s="1"/>
  <c r="E3171" i="15"/>
  <c r="N3170" i="15"/>
  <c r="M3170" i="15"/>
  <c r="J3170" i="15"/>
  <c r="I3170" i="15"/>
  <c r="H3170" i="15"/>
  <c r="G3170" i="15"/>
  <c r="F3170" i="15"/>
  <c r="E3170" i="15"/>
  <c r="N3169" i="15"/>
  <c r="M3169" i="15"/>
  <c r="J3169" i="15"/>
  <c r="I3169" i="15"/>
  <c r="H3169" i="15"/>
  <c r="G3169" i="15"/>
  <c r="F3169" i="15"/>
  <c r="E3169" i="15"/>
  <c r="N3168" i="15"/>
  <c r="M3168" i="15"/>
  <c r="J3168" i="15"/>
  <c r="I3168" i="15"/>
  <c r="G3168" i="15"/>
  <c r="F3168" i="15"/>
  <c r="H3168" i="15" s="1"/>
  <c r="E3168" i="15"/>
  <c r="N3167" i="15"/>
  <c r="M3167" i="15"/>
  <c r="J3167" i="15"/>
  <c r="I3167" i="15"/>
  <c r="G3167" i="15"/>
  <c r="F3167" i="15"/>
  <c r="H3167" i="15" s="1"/>
  <c r="E3167" i="15"/>
  <c r="N3166" i="15"/>
  <c r="M3166" i="15"/>
  <c r="J3166" i="15"/>
  <c r="I3166" i="15"/>
  <c r="H3166" i="15"/>
  <c r="G3166" i="15"/>
  <c r="F3166" i="15"/>
  <c r="E3166" i="15"/>
  <c r="N3165" i="15"/>
  <c r="M3165" i="15"/>
  <c r="J3165" i="15"/>
  <c r="I3165" i="15"/>
  <c r="H3165" i="15"/>
  <c r="G3165" i="15"/>
  <c r="F3165" i="15"/>
  <c r="E3165" i="15"/>
  <c r="N3164" i="15"/>
  <c r="M3164" i="15"/>
  <c r="J3164" i="15"/>
  <c r="K3164" i="15" s="1"/>
  <c r="L3164" i="15" s="1"/>
  <c r="I3164" i="15"/>
  <c r="G3164" i="15"/>
  <c r="F3164" i="15"/>
  <c r="H3164" i="15" s="1"/>
  <c r="E3164" i="15"/>
  <c r="N3163" i="15"/>
  <c r="M3163" i="15"/>
  <c r="J3163" i="15"/>
  <c r="I3163" i="15"/>
  <c r="H3163" i="15"/>
  <c r="G3163" i="15"/>
  <c r="F3163" i="15"/>
  <c r="E3163" i="15"/>
  <c r="N3162" i="15"/>
  <c r="M3162" i="15"/>
  <c r="J3162" i="15"/>
  <c r="I3162" i="15"/>
  <c r="G3162" i="15"/>
  <c r="F3162" i="15"/>
  <c r="H3162" i="15" s="1"/>
  <c r="E3162" i="15"/>
  <c r="N3161" i="15"/>
  <c r="M3161" i="15"/>
  <c r="J3161" i="15"/>
  <c r="I3161" i="15"/>
  <c r="G3161" i="15"/>
  <c r="F3161" i="15"/>
  <c r="H3161" i="15" s="1"/>
  <c r="E3161" i="15"/>
  <c r="N3160" i="15"/>
  <c r="M3160" i="15"/>
  <c r="J3160" i="15"/>
  <c r="K3160" i="15" s="1"/>
  <c r="L3160" i="15" s="1"/>
  <c r="I3160" i="15"/>
  <c r="H3160" i="15"/>
  <c r="G3160" i="15"/>
  <c r="F3160" i="15"/>
  <c r="E3160" i="15"/>
  <c r="N3159" i="15"/>
  <c r="M3159" i="15"/>
  <c r="J3159" i="15"/>
  <c r="I3159" i="15"/>
  <c r="G3159" i="15"/>
  <c r="F3159" i="15"/>
  <c r="H3159" i="15" s="1"/>
  <c r="E3159" i="15"/>
  <c r="N3158" i="15"/>
  <c r="M3158" i="15"/>
  <c r="J3158" i="15"/>
  <c r="I3158" i="15"/>
  <c r="H3158" i="15"/>
  <c r="K3158" i="15" s="1"/>
  <c r="L3158" i="15" s="1"/>
  <c r="G3158" i="15"/>
  <c r="F3158" i="15"/>
  <c r="E3158" i="15"/>
  <c r="N3157" i="15"/>
  <c r="M3157" i="15"/>
  <c r="J3157" i="15"/>
  <c r="I3157" i="15"/>
  <c r="H3157" i="15"/>
  <c r="G3157" i="15"/>
  <c r="F3157" i="15"/>
  <c r="E3157" i="15"/>
  <c r="N3156" i="15"/>
  <c r="M3156" i="15"/>
  <c r="J3156" i="15"/>
  <c r="I3156" i="15"/>
  <c r="G3156" i="15"/>
  <c r="F3156" i="15"/>
  <c r="H3156" i="15" s="1"/>
  <c r="K3156" i="15" s="1"/>
  <c r="L3156" i="15" s="1"/>
  <c r="E3156" i="15"/>
  <c r="N3155" i="15"/>
  <c r="M3155" i="15"/>
  <c r="J3155" i="15"/>
  <c r="I3155" i="15"/>
  <c r="H3155" i="15"/>
  <c r="G3155" i="15"/>
  <c r="F3155" i="15"/>
  <c r="E3155" i="15"/>
  <c r="N3154" i="15"/>
  <c r="M3154" i="15"/>
  <c r="J3154" i="15"/>
  <c r="I3154" i="15"/>
  <c r="G3154" i="15"/>
  <c r="F3154" i="15"/>
  <c r="H3154" i="15" s="1"/>
  <c r="E3154" i="15"/>
  <c r="N3153" i="15"/>
  <c r="M3153" i="15"/>
  <c r="J3153" i="15"/>
  <c r="I3153" i="15"/>
  <c r="G3153" i="15"/>
  <c r="F3153" i="15"/>
  <c r="H3153" i="15" s="1"/>
  <c r="E3153" i="15"/>
  <c r="N3152" i="15"/>
  <c r="M3152" i="15"/>
  <c r="J3152" i="15"/>
  <c r="K3152" i="15" s="1"/>
  <c r="L3152" i="15" s="1"/>
  <c r="I3152" i="15"/>
  <c r="H3152" i="15"/>
  <c r="G3152" i="15"/>
  <c r="F3152" i="15"/>
  <c r="E3152" i="15"/>
  <c r="N3151" i="15"/>
  <c r="M3151" i="15"/>
  <c r="J3151" i="15"/>
  <c r="I3151" i="15"/>
  <c r="G3151" i="15"/>
  <c r="F3151" i="15"/>
  <c r="H3151" i="15" s="1"/>
  <c r="E3151" i="15"/>
  <c r="N3150" i="15"/>
  <c r="M3150" i="15"/>
  <c r="J3150" i="15"/>
  <c r="I3150" i="15"/>
  <c r="H3150" i="15"/>
  <c r="K3150" i="15" s="1"/>
  <c r="L3150" i="15" s="1"/>
  <c r="G3150" i="15"/>
  <c r="F3150" i="15"/>
  <c r="E3150" i="15"/>
  <c r="N3149" i="15"/>
  <c r="M3149" i="15"/>
  <c r="J3149" i="15"/>
  <c r="I3149" i="15"/>
  <c r="H3149" i="15"/>
  <c r="G3149" i="15"/>
  <c r="F3149" i="15"/>
  <c r="E3149" i="15"/>
  <c r="N3148" i="15"/>
  <c r="M3148" i="15"/>
  <c r="J3148" i="15"/>
  <c r="I3148" i="15"/>
  <c r="G3148" i="15"/>
  <c r="F3148" i="15"/>
  <c r="H3148" i="15" s="1"/>
  <c r="E3148" i="15"/>
  <c r="N3147" i="15"/>
  <c r="M3147" i="15"/>
  <c r="J3147" i="15"/>
  <c r="I3147" i="15"/>
  <c r="H3147" i="15"/>
  <c r="G3147" i="15"/>
  <c r="F3147" i="15"/>
  <c r="E3147" i="15"/>
  <c r="N3146" i="15"/>
  <c r="M3146" i="15"/>
  <c r="J3146" i="15"/>
  <c r="I3146" i="15"/>
  <c r="G3146" i="15"/>
  <c r="F3146" i="15"/>
  <c r="H3146" i="15" s="1"/>
  <c r="E3146" i="15"/>
  <c r="N3145" i="15"/>
  <c r="M3145" i="15"/>
  <c r="J3145" i="15"/>
  <c r="I3145" i="15"/>
  <c r="G3145" i="15"/>
  <c r="F3145" i="15"/>
  <c r="H3145" i="15" s="1"/>
  <c r="E3145" i="15"/>
  <c r="N3144" i="15"/>
  <c r="M3144" i="15"/>
  <c r="J3144" i="15"/>
  <c r="K3144" i="15" s="1"/>
  <c r="L3144" i="15" s="1"/>
  <c r="I3144" i="15"/>
  <c r="H3144" i="15"/>
  <c r="G3144" i="15"/>
  <c r="F3144" i="15"/>
  <c r="E3144" i="15"/>
  <c r="N3143" i="15"/>
  <c r="M3143" i="15"/>
  <c r="J3143" i="15"/>
  <c r="I3143" i="15"/>
  <c r="G3143" i="15"/>
  <c r="F3143" i="15"/>
  <c r="H3143" i="15" s="1"/>
  <c r="E3143" i="15"/>
  <c r="N3142" i="15"/>
  <c r="M3142" i="15"/>
  <c r="J3142" i="15"/>
  <c r="I3142" i="15"/>
  <c r="G3142" i="15"/>
  <c r="H3142" i="15" s="1"/>
  <c r="K3142" i="15" s="1"/>
  <c r="L3142" i="15" s="1"/>
  <c r="F3142" i="15"/>
  <c r="E3142" i="15"/>
  <c r="N3141" i="15"/>
  <c r="M3141" i="15"/>
  <c r="J3141" i="15"/>
  <c r="I3141" i="15"/>
  <c r="H3141" i="15"/>
  <c r="G3141" i="15"/>
  <c r="F3141" i="15"/>
  <c r="E3141" i="15"/>
  <c r="N3140" i="15"/>
  <c r="M3140" i="15"/>
  <c r="J3140" i="15"/>
  <c r="I3140" i="15"/>
  <c r="G3140" i="15"/>
  <c r="F3140" i="15"/>
  <c r="H3140" i="15" s="1"/>
  <c r="E3140" i="15"/>
  <c r="N3139" i="15"/>
  <c r="M3139" i="15"/>
  <c r="J3139" i="15"/>
  <c r="I3139" i="15"/>
  <c r="H3139" i="15"/>
  <c r="G3139" i="15"/>
  <c r="F3139" i="15"/>
  <c r="E3139" i="15"/>
  <c r="N3138" i="15"/>
  <c r="M3138" i="15"/>
  <c r="J3138" i="15"/>
  <c r="K3138" i="15" s="1"/>
  <c r="L3138" i="15" s="1"/>
  <c r="I3138" i="15"/>
  <c r="G3138" i="15"/>
  <c r="F3138" i="15"/>
  <c r="H3138" i="15" s="1"/>
  <c r="E3138" i="15"/>
  <c r="N3137" i="15"/>
  <c r="M3137" i="15"/>
  <c r="J3137" i="15"/>
  <c r="I3137" i="15"/>
  <c r="G3137" i="15"/>
  <c r="F3137" i="15"/>
  <c r="H3137" i="15" s="1"/>
  <c r="E3137" i="15"/>
  <c r="N3136" i="15"/>
  <c r="M3136" i="15"/>
  <c r="J3136" i="15"/>
  <c r="K3136" i="15" s="1"/>
  <c r="L3136" i="15" s="1"/>
  <c r="I3136" i="15"/>
  <c r="H3136" i="15"/>
  <c r="G3136" i="15"/>
  <c r="F3136" i="15"/>
  <c r="E3136" i="15"/>
  <c r="N3135" i="15"/>
  <c r="M3135" i="15"/>
  <c r="J3135" i="15"/>
  <c r="I3135" i="15"/>
  <c r="G3135" i="15"/>
  <c r="F3135" i="15"/>
  <c r="H3135" i="15" s="1"/>
  <c r="K3135" i="15" s="1"/>
  <c r="L3135" i="15" s="1"/>
  <c r="E3135" i="15"/>
  <c r="N3134" i="15"/>
  <c r="M3134" i="15"/>
  <c r="J3134" i="15"/>
  <c r="K3134" i="15" s="1"/>
  <c r="L3134" i="15" s="1"/>
  <c r="I3134" i="15"/>
  <c r="H3134" i="15"/>
  <c r="G3134" i="15"/>
  <c r="F3134" i="15"/>
  <c r="E3134" i="15"/>
  <c r="N3133" i="15"/>
  <c r="M3133" i="15"/>
  <c r="J3133" i="15"/>
  <c r="I3133" i="15"/>
  <c r="G3133" i="15"/>
  <c r="F3133" i="15"/>
  <c r="H3133" i="15" s="1"/>
  <c r="K3133" i="15" s="1"/>
  <c r="L3133" i="15" s="1"/>
  <c r="E3133" i="15"/>
  <c r="N3132" i="15"/>
  <c r="M3132" i="15"/>
  <c r="J3132" i="15"/>
  <c r="K3132" i="15" s="1"/>
  <c r="L3132" i="15" s="1"/>
  <c r="I3132" i="15"/>
  <c r="H3132" i="15"/>
  <c r="G3132" i="15"/>
  <c r="F3132" i="15"/>
  <c r="E3132" i="15"/>
  <c r="N3131" i="15"/>
  <c r="M3131" i="15"/>
  <c r="J3131" i="15"/>
  <c r="I3131" i="15"/>
  <c r="G3131" i="15"/>
  <c r="F3131" i="15"/>
  <c r="H3131" i="15" s="1"/>
  <c r="K3131" i="15" s="1"/>
  <c r="L3131" i="15" s="1"/>
  <c r="E3131" i="15"/>
  <c r="N3130" i="15"/>
  <c r="M3130" i="15"/>
  <c r="J3130" i="15"/>
  <c r="I3130" i="15"/>
  <c r="H3130" i="15"/>
  <c r="K3130" i="15" s="1"/>
  <c r="L3130" i="15" s="1"/>
  <c r="G3130" i="15"/>
  <c r="F3130" i="15"/>
  <c r="E3130" i="15"/>
  <c r="N3129" i="15"/>
  <c r="M3129" i="15"/>
  <c r="J3129" i="15"/>
  <c r="I3129" i="15"/>
  <c r="G3129" i="15"/>
  <c r="F3129" i="15"/>
  <c r="H3129" i="15" s="1"/>
  <c r="K3129" i="15" s="1"/>
  <c r="L3129" i="15" s="1"/>
  <c r="E3129" i="15"/>
  <c r="N3128" i="15"/>
  <c r="M3128" i="15"/>
  <c r="J3128" i="15"/>
  <c r="I3128" i="15"/>
  <c r="H3128" i="15"/>
  <c r="K3128" i="15" s="1"/>
  <c r="L3128" i="15" s="1"/>
  <c r="G3128" i="15"/>
  <c r="F3128" i="15"/>
  <c r="E3128" i="15"/>
  <c r="N3127" i="15"/>
  <c r="M3127" i="15"/>
  <c r="J3127" i="15"/>
  <c r="I3127" i="15"/>
  <c r="G3127" i="15"/>
  <c r="F3127" i="15"/>
  <c r="H3127" i="15" s="1"/>
  <c r="K3127" i="15" s="1"/>
  <c r="L3127" i="15" s="1"/>
  <c r="E3127" i="15"/>
  <c r="N3126" i="15"/>
  <c r="M3126" i="15"/>
  <c r="J3126" i="15"/>
  <c r="I3126" i="15"/>
  <c r="G3126" i="15"/>
  <c r="H3126" i="15" s="1"/>
  <c r="K3126" i="15" s="1"/>
  <c r="L3126" i="15" s="1"/>
  <c r="F3126" i="15"/>
  <c r="E3126" i="15"/>
  <c r="N3125" i="15"/>
  <c r="M3125" i="15"/>
  <c r="J3125" i="15"/>
  <c r="I3125" i="15"/>
  <c r="G3125" i="15"/>
  <c r="F3125" i="15"/>
  <c r="H3125" i="15" s="1"/>
  <c r="K3125" i="15" s="1"/>
  <c r="L3125" i="15" s="1"/>
  <c r="E3125" i="15"/>
  <c r="N3124" i="15"/>
  <c r="M3124" i="15"/>
  <c r="J3124" i="15"/>
  <c r="I3124" i="15"/>
  <c r="G3124" i="15"/>
  <c r="H3124" i="15" s="1"/>
  <c r="K3124" i="15" s="1"/>
  <c r="L3124" i="15" s="1"/>
  <c r="F3124" i="15"/>
  <c r="E3124" i="15"/>
  <c r="N3123" i="15"/>
  <c r="M3123" i="15"/>
  <c r="J3123" i="15"/>
  <c r="I3123" i="15"/>
  <c r="G3123" i="15"/>
  <c r="F3123" i="15"/>
  <c r="H3123" i="15" s="1"/>
  <c r="K3123" i="15" s="1"/>
  <c r="L3123" i="15" s="1"/>
  <c r="E3123" i="15"/>
  <c r="N3122" i="15"/>
  <c r="M3122" i="15"/>
  <c r="J3122" i="15"/>
  <c r="I3122" i="15"/>
  <c r="G3122" i="15"/>
  <c r="H3122" i="15" s="1"/>
  <c r="K3122" i="15" s="1"/>
  <c r="L3122" i="15" s="1"/>
  <c r="F3122" i="15"/>
  <c r="E3122" i="15"/>
  <c r="N3121" i="15"/>
  <c r="M3121" i="15"/>
  <c r="J3121" i="15"/>
  <c r="I3121" i="15"/>
  <c r="G3121" i="15"/>
  <c r="F3121" i="15"/>
  <c r="H3121" i="15" s="1"/>
  <c r="K3121" i="15" s="1"/>
  <c r="L3121" i="15" s="1"/>
  <c r="E3121" i="15"/>
  <c r="N3120" i="15"/>
  <c r="M3120" i="15"/>
  <c r="J3120" i="15"/>
  <c r="I3120" i="15"/>
  <c r="G3120" i="15"/>
  <c r="H3120" i="15" s="1"/>
  <c r="K3120" i="15" s="1"/>
  <c r="L3120" i="15" s="1"/>
  <c r="F3120" i="15"/>
  <c r="E3120" i="15"/>
  <c r="N3119" i="15"/>
  <c r="M3119" i="15"/>
  <c r="J3119" i="15"/>
  <c r="I3119" i="15"/>
  <c r="G3119" i="15"/>
  <c r="F3119" i="15"/>
  <c r="H3119" i="15" s="1"/>
  <c r="K3119" i="15" s="1"/>
  <c r="L3119" i="15" s="1"/>
  <c r="E3119" i="15"/>
  <c r="N3118" i="15"/>
  <c r="M3118" i="15"/>
  <c r="J3118" i="15"/>
  <c r="I3118" i="15"/>
  <c r="G3118" i="15"/>
  <c r="H3118" i="15" s="1"/>
  <c r="K3118" i="15" s="1"/>
  <c r="L3118" i="15" s="1"/>
  <c r="F3118" i="15"/>
  <c r="E3118" i="15"/>
  <c r="N3117" i="15"/>
  <c r="M3117" i="15"/>
  <c r="J3117" i="15"/>
  <c r="I3117" i="15"/>
  <c r="G3117" i="15"/>
  <c r="F3117" i="15"/>
  <c r="H3117" i="15" s="1"/>
  <c r="K3117" i="15" s="1"/>
  <c r="L3117" i="15" s="1"/>
  <c r="E3117" i="15"/>
  <c r="N3116" i="15"/>
  <c r="M3116" i="15"/>
  <c r="J3116" i="15"/>
  <c r="I3116" i="15"/>
  <c r="G3116" i="15"/>
  <c r="H3116" i="15" s="1"/>
  <c r="K3116" i="15" s="1"/>
  <c r="L3116" i="15" s="1"/>
  <c r="F3116" i="15"/>
  <c r="E3116" i="15"/>
  <c r="N3115" i="15"/>
  <c r="M3115" i="15"/>
  <c r="J3115" i="15"/>
  <c r="I3115" i="15"/>
  <c r="G3115" i="15"/>
  <c r="F3115" i="15"/>
  <c r="H3115" i="15" s="1"/>
  <c r="K3115" i="15" s="1"/>
  <c r="L3115" i="15" s="1"/>
  <c r="E3115" i="15"/>
  <c r="N3114" i="15"/>
  <c r="M3114" i="15"/>
  <c r="J3114" i="15"/>
  <c r="I3114" i="15"/>
  <c r="G3114" i="15"/>
  <c r="H3114" i="15" s="1"/>
  <c r="K3114" i="15" s="1"/>
  <c r="L3114" i="15" s="1"/>
  <c r="F3114" i="15"/>
  <c r="E3114" i="15"/>
  <c r="N3113" i="15"/>
  <c r="M3113" i="15"/>
  <c r="J3113" i="15"/>
  <c r="I3113" i="15"/>
  <c r="G3113" i="15"/>
  <c r="F3113" i="15"/>
  <c r="H3113" i="15" s="1"/>
  <c r="K3113" i="15" s="1"/>
  <c r="L3113" i="15" s="1"/>
  <c r="E3113" i="15"/>
  <c r="N3112" i="15"/>
  <c r="M3112" i="15"/>
  <c r="J3112" i="15"/>
  <c r="I3112" i="15"/>
  <c r="G3112" i="15"/>
  <c r="H3112" i="15" s="1"/>
  <c r="K3112" i="15" s="1"/>
  <c r="L3112" i="15" s="1"/>
  <c r="F3112" i="15"/>
  <c r="E3112" i="15"/>
  <c r="N3111" i="15"/>
  <c r="M3111" i="15"/>
  <c r="J3111" i="15"/>
  <c r="I3111" i="15"/>
  <c r="G3111" i="15"/>
  <c r="F3111" i="15"/>
  <c r="H3111" i="15" s="1"/>
  <c r="K3111" i="15" s="1"/>
  <c r="L3111" i="15" s="1"/>
  <c r="E3111" i="15"/>
  <c r="N3110" i="15"/>
  <c r="M3110" i="15"/>
  <c r="J3110" i="15"/>
  <c r="I3110" i="15"/>
  <c r="G3110" i="15"/>
  <c r="H3110" i="15" s="1"/>
  <c r="K3110" i="15" s="1"/>
  <c r="L3110" i="15" s="1"/>
  <c r="F3110" i="15"/>
  <c r="E3110" i="15"/>
  <c r="N3109" i="15"/>
  <c r="M3109" i="15"/>
  <c r="J3109" i="15"/>
  <c r="I3109" i="15"/>
  <c r="G3109" i="15"/>
  <c r="F3109" i="15"/>
  <c r="H3109" i="15" s="1"/>
  <c r="K3109" i="15" s="1"/>
  <c r="L3109" i="15" s="1"/>
  <c r="E3109" i="15"/>
  <c r="N3108" i="15"/>
  <c r="M3108" i="15"/>
  <c r="J3108" i="15"/>
  <c r="I3108" i="15"/>
  <c r="G3108" i="15"/>
  <c r="H3108" i="15" s="1"/>
  <c r="K3108" i="15" s="1"/>
  <c r="L3108" i="15" s="1"/>
  <c r="F3108" i="15"/>
  <c r="E3108" i="15"/>
  <c r="N3107" i="15"/>
  <c r="M3107" i="15"/>
  <c r="J3107" i="15"/>
  <c r="I3107" i="15"/>
  <c r="G3107" i="15"/>
  <c r="F3107" i="15"/>
  <c r="H3107" i="15" s="1"/>
  <c r="K3107" i="15" s="1"/>
  <c r="L3107" i="15" s="1"/>
  <c r="E3107" i="15"/>
  <c r="N3106" i="15"/>
  <c r="M3106" i="15"/>
  <c r="J3106" i="15"/>
  <c r="I3106" i="15"/>
  <c r="G3106" i="15"/>
  <c r="H3106" i="15" s="1"/>
  <c r="K3106" i="15" s="1"/>
  <c r="L3106" i="15" s="1"/>
  <c r="F3106" i="15"/>
  <c r="E3106" i="15"/>
  <c r="N3105" i="15"/>
  <c r="M3105" i="15"/>
  <c r="J3105" i="15"/>
  <c r="I3105" i="15"/>
  <c r="G3105" i="15"/>
  <c r="F3105" i="15"/>
  <c r="H3105" i="15" s="1"/>
  <c r="K3105" i="15" s="1"/>
  <c r="L3105" i="15" s="1"/>
  <c r="E3105" i="15"/>
  <c r="N3104" i="15"/>
  <c r="M3104" i="15"/>
  <c r="J3104" i="15"/>
  <c r="I3104" i="15"/>
  <c r="G3104" i="15"/>
  <c r="H3104" i="15" s="1"/>
  <c r="K3104" i="15" s="1"/>
  <c r="L3104" i="15" s="1"/>
  <c r="F3104" i="15"/>
  <c r="E3104" i="15"/>
  <c r="N3103" i="15"/>
  <c r="M3103" i="15"/>
  <c r="J3103" i="15"/>
  <c r="I3103" i="15"/>
  <c r="G3103" i="15"/>
  <c r="F3103" i="15"/>
  <c r="H3103" i="15" s="1"/>
  <c r="K3103" i="15" s="1"/>
  <c r="L3103" i="15" s="1"/>
  <c r="E3103" i="15"/>
  <c r="N3102" i="15"/>
  <c r="M3102" i="15"/>
  <c r="J3102" i="15"/>
  <c r="I3102" i="15"/>
  <c r="G3102" i="15"/>
  <c r="H3102" i="15" s="1"/>
  <c r="K3102" i="15" s="1"/>
  <c r="L3102" i="15" s="1"/>
  <c r="F3102" i="15"/>
  <c r="E3102" i="15"/>
  <c r="N3101" i="15"/>
  <c r="M3101" i="15"/>
  <c r="J3101" i="15"/>
  <c r="I3101" i="15"/>
  <c r="G3101" i="15"/>
  <c r="F3101" i="15"/>
  <c r="H3101" i="15" s="1"/>
  <c r="K3101" i="15" s="1"/>
  <c r="L3101" i="15" s="1"/>
  <c r="E3101" i="15"/>
  <c r="N3100" i="15"/>
  <c r="M3100" i="15"/>
  <c r="J3100" i="15"/>
  <c r="I3100" i="15"/>
  <c r="G3100" i="15"/>
  <c r="H3100" i="15" s="1"/>
  <c r="K3100" i="15" s="1"/>
  <c r="L3100" i="15" s="1"/>
  <c r="F3100" i="15"/>
  <c r="E3100" i="15"/>
  <c r="N3099" i="15"/>
  <c r="M3099" i="15"/>
  <c r="J3099" i="15"/>
  <c r="I3099" i="15"/>
  <c r="G3099" i="15"/>
  <c r="F3099" i="15"/>
  <c r="H3099" i="15" s="1"/>
  <c r="K3099" i="15" s="1"/>
  <c r="L3099" i="15" s="1"/>
  <c r="E3099" i="15"/>
  <c r="N3098" i="15"/>
  <c r="M3098" i="15"/>
  <c r="J3098" i="15"/>
  <c r="I3098" i="15"/>
  <c r="G3098" i="15"/>
  <c r="H3098" i="15" s="1"/>
  <c r="K3098" i="15" s="1"/>
  <c r="L3098" i="15" s="1"/>
  <c r="F3098" i="15"/>
  <c r="E3098" i="15"/>
  <c r="N3097" i="15"/>
  <c r="M3097" i="15"/>
  <c r="J3097" i="15"/>
  <c r="I3097" i="15"/>
  <c r="G3097" i="15"/>
  <c r="F3097" i="15"/>
  <c r="H3097" i="15" s="1"/>
  <c r="K3097" i="15" s="1"/>
  <c r="L3097" i="15" s="1"/>
  <c r="E3097" i="15"/>
  <c r="N3096" i="15"/>
  <c r="M3096" i="15"/>
  <c r="J3096" i="15"/>
  <c r="I3096" i="15"/>
  <c r="G3096" i="15"/>
  <c r="H3096" i="15" s="1"/>
  <c r="K3096" i="15" s="1"/>
  <c r="L3096" i="15" s="1"/>
  <c r="F3096" i="15"/>
  <c r="E3096" i="15"/>
  <c r="N3095" i="15"/>
  <c r="M3095" i="15"/>
  <c r="J3095" i="15"/>
  <c r="I3095" i="15"/>
  <c r="G3095" i="15"/>
  <c r="F3095" i="15"/>
  <c r="H3095" i="15" s="1"/>
  <c r="K3095" i="15" s="1"/>
  <c r="L3095" i="15" s="1"/>
  <c r="E3095" i="15"/>
  <c r="N3094" i="15"/>
  <c r="M3094" i="15"/>
  <c r="J3094" i="15"/>
  <c r="I3094" i="15"/>
  <c r="G3094" i="15"/>
  <c r="H3094" i="15" s="1"/>
  <c r="K3094" i="15" s="1"/>
  <c r="L3094" i="15" s="1"/>
  <c r="F3094" i="15"/>
  <c r="E3094" i="15"/>
  <c r="N3093" i="15"/>
  <c r="M3093" i="15"/>
  <c r="J3093" i="15"/>
  <c r="I3093" i="15"/>
  <c r="G3093" i="15"/>
  <c r="F3093" i="15"/>
  <c r="H3093" i="15" s="1"/>
  <c r="K3093" i="15" s="1"/>
  <c r="L3093" i="15" s="1"/>
  <c r="E3093" i="15"/>
  <c r="N3092" i="15"/>
  <c r="M3092" i="15"/>
  <c r="J3092" i="15"/>
  <c r="I3092" i="15"/>
  <c r="G3092" i="15"/>
  <c r="H3092" i="15" s="1"/>
  <c r="K3092" i="15" s="1"/>
  <c r="L3092" i="15" s="1"/>
  <c r="F3092" i="15"/>
  <c r="E3092" i="15"/>
  <c r="N3091" i="15"/>
  <c r="M3091" i="15"/>
  <c r="J3091" i="15"/>
  <c r="I3091" i="15"/>
  <c r="G3091" i="15"/>
  <c r="F3091" i="15"/>
  <c r="H3091" i="15" s="1"/>
  <c r="K3091" i="15" s="1"/>
  <c r="L3091" i="15" s="1"/>
  <c r="E3091" i="15"/>
  <c r="N3090" i="15"/>
  <c r="M3090" i="15"/>
  <c r="J3090" i="15"/>
  <c r="I3090" i="15"/>
  <c r="G3090" i="15"/>
  <c r="H3090" i="15" s="1"/>
  <c r="K3090" i="15" s="1"/>
  <c r="L3090" i="15" s="1"/>
  <c r="F3090" i="15"/>
  <c r="E3090" i="15"/>
  <c r="N3089" i="15"/>
  <c r="M3089" i="15"/>
  <c r="J3089" i="15"/>
  <c r="I3089" i="15"/>
  <c r="G3089" i="15"/>
  <c r="F3089" i="15"/>
  <c r="H3089" i="15" s="1"/>
  <c r="K3089" i="15" s="1"/>
  <c r="L3089" i="15" s="1"/>
  <c r="E3089" i="15"/>
  <c r="N3088" i="15"/>
  <c r="M3088" i="15"/>
  <c r="J3088" i="15"/>
  <c r="I3088" i="15"/>
  <c r="G3088" i="15"/>
  <c r="H3088" i="15" s="1"/>
  <c r="K3088" i="15" s="1"/>
  <c r="L3088" i="15" s="1"/>
  <c r="F3088" i="15"/>
  <c r="E3088" i="15"/>
  <c r="N3087" i="15"/>
  <c r="M3087" i="15"/>
  <c r="J3087" i="15"/>
  <c r="I3087" i="15"/>
  <c r="G3087" i="15"/>
  <c r="F3087" i="15"/>
  <c r="H3087" i="15" s="1"/>
  <c r="K3087" i="15" s="1"/>
  <c r="L3087" i="15" s="1"/>
  <c r="E3087" i="15"/>
  <c r="N3086" i="15"/>
  <c r="M3086" i="15"/>
  <c r="J3086" i="15"/>
  <c r="I3086" i="15"/>
  <c r="G3086" i="15"/>
  <c r="H3086" i="15" s="1"/>
  <c r="K3086" i="15" s="1"/>
  <c r="L3086" i="15" s="1"/>
  <c r="F3086" i="15"/>
  <c r="E3086" i="15"/>
  <c r="N3085" i="15"/>
  <c r="M3085" i="15"/>
  <c r="J3085" i="15"/>
  <c r="I3085" i="15"/>
  <c r="G3085" i="15"/>
  <c r="F3085" i="15"/>
  <c r="H3085" i="15" s="1"/>
  <c r="K3085" i="15" s="1"/>
  <c r="L3085" i="15" s="1"/>
  <c r="E3085" i="15"/>
  <c r="N3084" i="15"/>
  <c r="M3084" i="15"/>
  <c r="J3084" i="15"/>
  <c r="I3084" i="15"/>
  <c r="G3084" i="15"/>
  <c r="H3084" i="15" s="1"/>
  <c r="K3084" i="15" s="1"/>
  <c r="L3084" i="15" s="1"/>
  <c r="F3084" i="15"/>
  <c r="E3084" i="15"/>
  <c r="N3083" i="15"/>
  <c r="M3083" i="15"/>
  <c r="J3083" i="15"/>
  <c r="I3083" i="15"/>
  <c r="G3083" i="15"/>
  <c r="F3083" i="15"/>
  <c r="H3083" i="15" s="1"/>
  <c r="K3083" i="15" s="1"/>
  <c r="L3083" i="15" s="1"/>
  <c r="E3083" i="15"/>
  <c r="N3082" i="15"/>
  <c r="M3082" i="15"/>
  <c r="J3082" i="15"/>
  <c r="I3082" i="15"/>
  <c r="G3082" i="15"/>
  <c r="H3082" i="15" s="1"/>
  <c r="K3082" i="15" s="1"/>
  <c r="L3082" i="15" s="1"/>
  <c r="F3082" i="15"/>
  <c r="E3082" i="15"/>
  <c r="N3081" i="15"/>
  <c r="M3081" i="15"/>
  <c r="J3081" i="15"/>
  <c r="I3081" i="15"/>
  <c r="G3081" i="15"/>
  <c r="F3081" i="15"/>
  <c r="H3081" i="15" s="1"/>
  <c r="K3081" i="15" s="1"/>
  <c r="L3081" i="15" s="1"/>
  <c r="E3081" i="15"/>
  <c r="N3080" i="15"/>
  <c r="M3080" i="15"/>
  <c r="J3080" i="15"/>
  <c r="I3080" i="15"/>
  <c r="G3080" i="15"/>
  <c r="H3080" i="15" s="1"/>
  <c r="K3080" i="15" s="1"/>
  <c r="L3080" i="15" s="1"/>
  <c r="F3080" i="15"/>
  <c r="E3080" i="15"/>
  <c r="N3079" i="15"/>
  <c r="M3079" i="15"/>
  <c r="J3079" i="15"/>
  <c r="I3079" i="15"/>
  <c r="G3079" i="15"/>
  <c r="F3079" i="15"/>
  <c r="H3079" i="15" s="1"/>
  <c r="K3079" i="15" s="1"/>
  <c r="L3079" i="15" s="1"/>
  <c r="E3079" i="15"/>
  <c r="N3078" i="15"/>
  <c r="M3078" i="15"/>
  <c r="J3078" i="15"/>
  <c r="I3078" i="15"/>
  <c r="G3078" i="15"/>
  <c r="H3078" i="15" s="1"/>
  <c r="K3078" i="15" s="1"/>
  <c r="L3078" i="15" s="1"/>
  <c r="F3078" i="15"/>
  <c r="E3078" i="15"/>
  <c r="N3077" i="15"/>
  <c r="M3077" i="15"/>
  <c r="J3077" i="15"/>
  <c r="I3077" i="15"/>
  <c r="G3077" i="15"/>
  <c r="F3077" i="15"/>
  <c r="H3077" i="15" s="1"/>
  <c r="K3077" i="15" s="1"/>
  <c r="L3077" i="15" s="1"/>
  <c r="E3077" i="15"/>
  <c r="N3076" i="15"/>
  <c r="M3076" i="15"/>
  <c r="J3076" i="15"/>
  <c r="I3076" i="15"/>
  <c r="G3076" i="15"/>
  <c r="H3076" i="15" s="1"/>
  <c r="K3076" i="15" s="1"/>
  <c r="L3076" i="15" s="1"/>
  <c r="F3076" i="15"/>
  <c r="E3076" i="15"/>
  <c r="N3075" i="15"/>
  <c r="M3075" i="15"/>
  <c r="J3075" i="15"/>
  <c r="I3075" i="15"/>
  <c r="G3075" i="15"/>
  <c r="F3075" i="15"/>
  <c r="H3075" i="15" s="1"/>
  <c r="K3075" i="15" s="1"/>
  <c r="L3075" i="15" s="1"/>
  <c r="E3075" i="15"/>
  <c r="N3074" i="15"/>
  <c r="M3074" i="15"/>
  <c r="J3074" i="15"/>
  <c r="I3074" i="15"/>
  <c r="G3074" i="15"/>
  <c r="H3074" i="15" s="1"/>
  <c r="K3074" i="15" s="1"/>
  <c r="L3074" i="15" s="1"/>
  <c r="F3074" i="15"/>
  <c r="E3074" i="15"/>
  <c r="N3073" i="15"/>
  <c r="M3073" i="15"/>
  <c r="J3073" i="15"/>
  <c r="I3073" i="15"/>
  <c r="G3073" i="15"/>
  <c r="F3073" i="15"/>
  <c r="H3073" i="15" s="1"/>
  <c r="K3073" i="15" s="1"/>
  <c r="L3073" i="15" s="1"/>
  <c r="E3073" i="15"/>
  <c r="N3072" i="15"/>
  <c r="M3072" i="15"/>
  <c r="J3072" i="15"/>
  <c r="I3072" i="15"/>
  <c r="G3072" i="15"/>
  <c r="H3072" i="15" s="1"/>
  <c r="K3072" i="15" s="1"/>
  <c r="L3072" i="15" s="1"/>
  <c r="F3072" i="15"/>
  <c r="E3072" i="15"/>
  <c r="N3071" i="15"/>
  <c r="M3071" i="15"/>
  <c r="J3071" i="15"/>
  <c r="I3071" i="15"/>
  <c r="G3071" i="15"/>
  <c r="F3071" i="15"/>
  <c r="H3071" i="15" s="1"/>
  <c r="K3071" i="15" s="1"/>
  <c r="L3071" i="15" s="1"/>
  <c r="E3071" i="15"/>
  <c r="N3070" i="15"/>
  <c r="M3070" i="15"/>
  <c r="J3070" i="15"/>
  <c r="I3070" i="15"/>
  <c r="G3070" i="15"/>
  <c r="H3070" i="15" s="1"/>
  <c r="K3070" i="15" s="1"/>
  <c r="L3070" i="15" s="1"/>
  <c r="F3070" i="15"/>
  <c r="E3070" i="15"/>
  <c r="N3069" i="15"/>
  <c r="M3069" i="15"/>
  <c r="J3069" i="15"/>
  <c r="I3069" i="15"/>
  <c r="G3069" i="15"/>
  <c r="F3069" i="15"/>
  <c r="H3069" i="15" s="1"/>
  <c r="K3069" i="15" s="1"/>
  <c r="L3069" i="15" s="1"/>
  <c r="E3069" i="15"/>
  <c r="N3068" i="15"/>
  <c r="M3068" i="15"/>
  <c r="J3068" i="15"/>
  <c r="I3068" i="15"/>
  <c r="G3068" i="15"/>
  <c r="H3068" i="15" s="1"/>
  <c r="K3068" i="15" s="1"/>
  <c r="L3068" i="15" s="1"/>
  <c r="F3068" i="15"/>
  <c r="E3068" i="15"/>
  <c r="N3067" i="15"/>
  <c r="M3067" i="15"/>
  <c r="J3067" i="15"/>
  <c r="I3067" i="15"/>
  <c r="G3067" i="15"/>
  <c r="F3067" i="15"/>
  <c r="H3067" i="15" s="1"/>
  <c r="K3067" i="15" s="1"/>
  <c r="L3067" i="15" s="1"/>
  <c r="E3067" i="15"/>
  <c r="N3066" i="15"/>
  <c r="M3066" i="15"/>
  <c r="J3066" i="15"/>
  <c r="I3066" i="15"/>
  <c r="G3066" i="15"/>
  <c r="H3066" i="15" s="1"/>
  <c r="K3066" i="15" s="1"/>
  <c r="L3066" i="15" s="1"/>
  <c r="F3066" i="15"/>
  <c r="E3066" i="15"/>
  <c r="N3065" i="15"/>
  <c r="M3065" i="15"/>
  <c r="J3065" i="15"/>
  <c r="I3065" i="15"/>
  <c r="G3065" i="15"/>
  <c r="F3065" i="15"/>
  <c r="H3065" i="15" s="1"/>
  <c r="K3065" i="15" s="1"/>
  <c r="L3065" i="15" s="1"/>
  <c r="E3065" i="15"/>
  <c r="N3064" i="15"/>
  <c r="M3064" i="15"/>
  <c r="J3064" i="15"/>
  <c r="I3064" i="15"/>
  <c r="G3064" i="15"/>
  <c r="H3064" i="15" s="1"/>
  <c r="K3064" i="15" s="1"/>
  <c r="L3064" i="15" s="1"/>
  <c r="F3064" i="15"/>
  <c r="E3064" i="15"/>
  <c r="N3063" i="15"/>
  <c r="M3063" i="15"/>
  <c r="J3063" i="15"/>
  <c r="I3063" i="15"/>
  <c r="G3063" i="15"/>
  <c r="F3063" i="15"/>
  <c r="H3063" i="15" s="1"/>
  <c r="K3063" i="15" s="1"/>
  <c r="L3063" i="15" s="1"/>
  <c r="E3063" i="15"/>
  <c r="N3062" i="15"/>
  <c r="M3062" i="15"/>
  <c r="J3062" i="15"/>
  <c r="I3062" i="15"/>
  <c r="G3062" i="15"/>
  <c r="H3062" i="15" s="1"/>
  <c r="K3062" i="15" s="1"/>
  <c r="L3062" i="15" s="1"/>
  <c r="F3062" i="15"/>
  <c r="E3062" i="15"/>
  <c r="N3061" i="15"/>
  <c r="M3061" i="15"/>
  <c r="J3061" i="15"/>
  <c r="I3061" i="15"/>
  <c r="G3061" i="15"/>
  <c r="F3061" i="15"/>
  <c r="H3061" i="15" s="1"/>
  <c r="K3061" i="15" s="1"/>
  <c r="L3061" i="15" s="1"/>
  <c r="E3061" i="15"/>
  <c r="N3060" i="15"/>
  <c r="M3060" i="15"/>
  <c r="J3060" i="15"/>
  <c r="I3060" i="15"/>
  <c r="G3060" i="15"/>
  <c r="H3060" i="15" s="1"/>
  <c r="K3060" i="15" s="1"/>
  <c r="L3060" i="15" s="1"/>
  <c r="F3060" i="15"/>
  <c r="E3060" i="15"/>
  <c r="N3059" i="15"/>
  <c r="M3059" i="15"/>
  <c r="J3059" i="15"/>
  <c r="I3059" i="15"/>
  <c r="G3059" i="15"/>
  <c r="F3059" i="15"/>
  <c r="H3059" i="15" s="1"/>
  <c r="K3059" i="15" s="1"/>
  <c r="L3059" i="15" s="1"/>
  <c r="E3059" i="15"/>
  <c r="N3058" i="15"/>
  <c r="M3058" i="15"/>
  <c r="J3058" i="15"/>
  <c r="I3058" i="15"/>
  <c r="G3058" i="15"/>
  <c r="H3058" i="15" s="1"/>
  <c r="K3058" i="15" s="1"/>
  <c r="L3058" i="15" s="1"/>
  <c r="F3058" i="15"/>
  <c r="E3058" i="15"/>
  <c r="N3057" i="15"/>
  <c r="M3057" i="15"/>
  <c r="J3057" i="15"/>
  <c r="I3057" i="15"/>
  <c r="G3057" i="15"/>
  <c r="F3057" i="15"/>
  <c r="H3057" i="15" s="1"/>
  <c r="K3057" i="15" s="1"/>
  <c r="L3057" i="15" s="1"/>
  <c r="E3057" i="15"/>
  <c r="N3056" i="15"/>
  <c r="M3056" i="15"/>
  <c r="J3056" i="15"/>
  <c r="I3056" i="15"/>
  <c r="G3056" i="15"/>
  <c r="H3056" i="15" s="1"/>
  <c r="K3056" i="15" s="1"/>
  <c r="L3056" i="15" s="1"/>
  <c r="F3056" i="15"/>
  <c r="E3056" i="15"/>
  <c r="N3055" i="15"/>
  <c r="M3055" i="15"/>
  <c r="J3055" i="15"/>
  <c r="I3055" i="15"/>
  <c r="G3055" i="15"/>
  <c r="F3055" i="15"/>
  <c r="H3055" i="15" s="1"/>
  <c r="K3055" i="15" s="1"/>
  <c r="L3055" i="15" s="1"/>
  <c r="E3055" i="15"/>
  <c r="N3054" i="15"/>
  <c r="M3054" i="15"/>
  <c r="J3054" i="15"/>
  <c r="I3054" i="15"/>
  <c r="G3054" i="15"/>
  <c r="H3054" i="15" s="1"/>
  <c r="K3054" i="15" s="1"/>
  <c r="L3054" i="15" s="1"/>
  <c r="F3054" i="15"/>
  <c r="E3054" i="15"/>
  <c r="N3053" i="15"/>
  <c r="M3053" i="15"/>
  <c r="J3053" i="15"/>
  <c r="I3053" i="15"/>
  <c r="G3053" i="15"/>
  <c r="F3053" i="15"/>
  <c r="H3053" i="15" s="1"/>
  <c r="K3053" i="15" s="1"/>
  <c r="L3053" i="15" s="1"/>
  <c r="E3053" i="15"/>
  <c r="N3052" i="15"/>
  <c r="M3052" i="15"/>
  <c r="J3052" i="15"/>
  <c r="I3052" i="15"/>
  <c r="G3052" i="15"/>
  <c r="H3052" i="15" s="1"/>
  <c r="K3052" i="15" s="1"/>
  <c r="L3052" i="15" s="1"/>
  <c r="F3052" i="15"/>
  <c r="E3052" i="15"/>
  <c r="N3051" i="15"/>
  <c r="M3051" i="15"/>
  <c r="J3051" i="15"/>
  <c r="I3051" i="15"/>
  <c r="G3051" i="15"/>
  <c r="F3051" i="15"/>
  <c r="H3051" i="15" s="1"/>
  <c r="K3051" i="15" s="1"/>
  <c r="L3051" i="15" s="1"/>
  <c r="E3051" i="15"/>
  <c r="N3050" i="15"/>
  <c r="M3050" i="15"/>
  <c r="J3050" i="15"/>
  <c r="I3050" i="15"/>
  <c r="G3050" i="15"/>
  <c r="H3050" i="15" s="1"/>
  <c r="K3050" i="15" s="1"/>
  <c r="L3050" i="15" s="1"/>
  <c r="F3050" i="15"/>
  <c r="E3050" i="15"/>
  <c r="N3049" i="15"/>
  <c r="M3049" i="15"/>
  <c r="J3049" i="15"/>
  <c r="I3049" i="15"/>
  <c r="G3049" i="15"/>
  <c r="F3049" i="15"/>
  <c r="H3049" i="15" s="1"/>
  <c r="K3049" i="15" s="1"/>
  <c r="L3049" i="15" s="1"/>
  <c r="E3049" i="15"/>
  <c r="N3048" i="15"/>
  <c r="M3048" i="15"/>
  <c r="J3048" i="15"/>
  <c r="I3048" i="15"/>
  <c r="G3048" i="15"/>
  <c r="H3048" i="15" s="1"/>
  <c r="K3048" i="15" s="1"/>
  <c r="L3048" i="15" s="1"/>
  <c r="F3048" i="15"/>
  <c r="E3048" i="15"/>
  <c r="N3047" i="15"/>
  <c r="M3047" i="15"/>
  <c r="J3047" i="15"/>
  <c r="I3047" i="15"/>
  <c r="G3047" i="15"/>
  <c r="F3047" i="15"/>
  <c r="H3047" i="15" s="1"/>
  <c r="K3047" i="15" s="1"/>
  <c r="L3047" i="15" s="1"/>
  <c r="E3047" i="15"/>
  <c r="N3046" i="15"/>
  <c r="M3046" i="15"/>
  <c r="J3046" i="15"/>
  <c r="I3046" i="15"/>
  <c r="G3046" i="15"/>
  <c r="H3046" i="15" s="1"/>
  <c r="K3046" i="15" s="1"/>
  <c r="L3046" i="15" s="1"/>
  <c r="F3046" i="15"/>
  <c r="E3046" i="15"/>
  <c r="N3045" i="15"/>
  <c r="M3045" i="15"/>
  <c r="J3045" i="15"/>
  <c r="I3045" i="15"/>
  <c r="G3045" i="15"/>
  <c r="F3045" i="15"/>
  <c r="H3045" i="15" s="1"/>
  <c r="K3045" i="15" s="1"/>
  <c r="L3045" i="15" s="1"/>
  <c r="E3045" i="15"/>
  <c r="N3044" i="15"/>
  <c r="M3044" i="15"/>
  <c r="J3044" i="15"/>
  <c r="I3044" i="15"/>
  <c r="G3044" i="15"/>
  <c r="H3044" i="15" s="1"/>
  <c r="K3044" i="15" s="1"/>
  <c r="L3044" i="15" s="1"/>
  <c r="F3044" i="15"/>
  <c r="E3044" i="15"/>
  <c r="N3043" i="15"/>
  <c r="M3043" i="15"/>
  <c r="J3043" i="15"/>
  <c r="I3043" i="15"/>
  <c r="G3043" i="15"/>
  <c r="F3043" i="15"/>
  <c r="H3043" i="15" s="1"/>
  <c r="K3043" i="15" s="1"/>
  <c r="L3043" i="15" s="1"/>
  <c r="E3043" i="15"/>
  <c r="N3042" i="15"/>
  <c r="M3042" i="15"/>
  <c r="J3042" i="15"/>
  <c r="I3042" i="15"/>
  <c r="G3042" i="15"/>
  <c r="H3042" i="15" s="1"/>
  <c r="K3042" i="15" s="1"/>
  <c r="L3042" i="15" s="1"/>
  <c r="F3042" i="15"/>
  <c r="E3042" i="15"/>
  <c r="N3041" i="15"/>
  <c r="M3041" i="15"/>
  <c r="J3041" i="15"/>
  <c r="I3041" i="15"/>
  <c r="G3041" i="15"/>
  <c r="F3041" i="15"/>
  <c r="H3041" i="15" s="1"/>
  <c r="K3041" i="15" s="1"/>
  <c r="L3041" i="15" s="1"/>
  <c r="E3041" i="15"/>
  <c r="N3040" i="15"/>
  <c r="M3040" i="15"/>
  <c r="J3040" i="15"/>
  <c r="I3040" i="15"/>
  <c r="G3040" i="15"/>
  <c r="H3040" i="15" s="1"/>
  <c r="K3040" i="15" s="1"/>
  <c r="L3040" i="15" s="1"/>
  <c r="F3040" i="15"/>
  <c r="E3040" i="15"/>
  <c r="N3039" i="15"/>
  <c r="M3039" i="15"/>
  <c r="J3039" i="15"/>
  <c r="I3039" i="15"/>
  <c r="G3039" i="15"/>
  <c r="F3039" i="15"/>
  <c r="H3039" i="15" s="1"/>
  <c r="K3039" i="15" s="1"/>
  <c r="L3039" i="15" s="1"/>
  <c r="E3039" i="15"/>
  <c r="N3038" i="15"/>
  <c r="M3038" i="15"/>
  <c r="J3038" i="15"/>
  <c r="I3038" i="15"/>
  <c r="G3038" i="15"/>
  <c r="H3038" i="15" s="1"/>
  <c r="K3038" i="15" s="1"/>
  <c r="L3038" i="15" s="1"/>
  <c r="F3038" i="15"/>
  <c r="E3038" i="15"/>
  <c r="N3037" i="15"/>
  <c r="M3037" i="15"/>
  <c r="J3037" i="15"/>
  <c r="I3037" i="15"/>
  <c r="G3037" i="15"/>
  <c r="F3037" i="15"/>
  <c r="H3037" i="15" s="1"/>
  <c r="K3037" i="15" s="1"/>
  <c r="L3037" i="15" s="1"/>
  <c r="E3037" i="15"/>
  <c r="N3036" i="15"/>
  <c r="M3036" i="15"/>
  <c r="J3036" i="15"/>
  <c r="I3036" i="15"/>
  <c r="G3036" i="15"/>
  <c r="H3036" i="15" s="1"/>
  <c r="K3036" i="15" s="1"/>
  <c r="L3036" i="15" s="1"/>
  <c r="F3036" i="15"/>
  <c r="E3036" i="15"/>
  <c r="N3035" i="15"/>
  <c r="M3035" i="15"/>
  <c r="J3035" i="15"/>
  <c r="I3035" i="15"/>
  <c r="G3035" i="15"/>
  <c r="F3035" i="15"/>
  <c r="H3035" i="15" s="1"/>
  <c r="K3035" i="15" s="1"/>
  <c r="L3035" i="15" s="1"/>
  <c r="E3035" i="15"/>
  <c r="N3034" i="15"/>
  <c r="M3034" i="15"/>
  <c r="J3034" i="15"/>
  <c r="I3034" i="15"/>
  <c r="G3034" i="15"/>
  <c r="H3034" i="15" s="1"/>
  <c r="K3034" i="15" s="1"/>
  <c r="L3034" i="15" s="1"/>
  <c r="F3034" i="15"/>
  <c r="E3034" i="15"/>
  <c r="N3033" i="15"/>
  <c r="M3033" i="15"/>
  <c r="J3033" i="15"/>
  <c r="I3033" i="15"/>
  <c r="G3033" i="15"/>
  <c r="F3033" i="15"/>
  <c r="H3033" i="15" s="1"/>
  <c r="K3033" i="15" s="1"/>
  <c r="L3033" i="15" s="1"/>
  <c r="E3033" i="15"/>
  <c r="N3032" i="15"/>
  <c r="M3032" i="15"/>
  <c r="J3032" i="15"/>
  <c r="I3032" i="15"/>
  <c r="G3032" i="15"/>
  <c r="H3032" i="15" s="1"/>
  <c r="K3032" i="15" s="1"/>
  <c r="L3032" i="15" s="1"/>
  <c r="F3032" i="15"/>
  <c r="E3032" i="15"/>
  <c r="N3031" i="15"/>
  <c r="M3031" i="15"/>
  <c r="J3031" i="15"/>
  <c r="I3031" i="15"/>
  <c r="G3031" i="15"/>
  <c r="F3031" i="15"/>
  <c r="H3031" i="15" s="1"/>
  <c r="K3031" i="15" s="1"/>
  <c r="L3031" i="15" s="1"/>
  <c r="E3031" i="15"/>
  <c r="N3030" i="15"/>
  <c r="M3030" i="15"/>
  <c r="J3030" i="15"/>
  <c r="I3030" i="15"/>
  <c r="G3030" i="15"/>
  <c r="H3030" i="15" s="1"/>
  <c r="K3030" i="15" s="1"/>
  <c r="L3030" i="15" s="1"/>
  <c r="F3030" i="15"/>
  <c r="E3030" i="15"/>
  <c r="N3029" i="15"/>
  <c r="M3029" i="15"/>
  <c r="J3029" i="15"/>
  <c r="I3029" i="15"/>
  <c r="G3029" i="15"/>
  <c r="F3029" i="15"/>
  <c r="H3029" i="15" s="1"/>
  <c r="K3029" i="15" s="1"/>
  <c r="L3029" i="15" s="1"/>
  <c r="E3029" i="15"/>
  <c r="N3028" i="15"/>
  <c r="M3028" i="15"/>
  <c r="J3028" i="15"/>
  <c r="I3028" i="15"/>
  <c r="G3028" i="15"/>
  <c r="H3028" i="15" s="1"/>
  <c r="K3028" i="15" s="1"/>
  <c r="L3028" i="15" s="1"/>
  <c r="F3028" i="15"/>
  <c r="E3028" i="15"/>
  <c r="N3027" i="15"/>
  <c r="M3027" i="15"/>
  <c r="J3027" i="15"/>
  <c r="I3027" i="15"/>
  <c r="G3027" i="15"/>
  <c r="F3027" i="15"/>
  <c r="H3027" i="15" s="1"/>
  <c r="K3027" i="15" s="1"/>
  <c r="L3027" i="15" s="1"/>
  <c r="E3027" i="15"/>
  <c r="N3026" i="15"/>
  <c r="M3026" i="15"/>
  <c r="J3026" i="15"/>
  <c r="I3026" i="15"/>
  <c r="G3026" i="15"/>
  <c r="H3026" i="15" s="1"/>
  <c r="K3026" i="15" s="1"/>
  <c r="L3026" i="15" s="1"/>
  <c r="F3026" i="15"/>
  <c r="E3026" i="15"/>
  <c r="N3025" i="15"/>
  <c r="M3025" i="15"/>
  <c r="J3025" i="15"/>
  <c r="I3025" i="15"/>
  <c r="G3025" i="15"/>
  <c r="F3025" i="15"/>
  <c r="H3025" i="15" s="1"/>
  <c r="K3025" i="15" s="1"/>
  <c r="L3025" i="15" s="1"/>
  <c r="E3025" i="15"/>
  <c r="N3024" i="15"/>
  <c r="M3024" i="15"/>
  <c r="J3024" i="15"/>
  <c r="I3024" i="15"/>
  <c r="G3024" i="15"/>
  <c r="H3024" i="15" s="1"/>
  <c r="K3024" i="15" s="1"/>
  <c r="L3024" i="15" s="1"/>
  <c r="F3024" i="15"/>
  <c r="E3024" i="15"/>
  <c r="N3023" i="15"/>
  <c r="M3023" i="15"/>
  <c r="J3023" i="15"/>
  <c r="I3023" i="15"/>
  <c r="G3023" i="15"/>
  <c r="F3023" i="15"/>
  <c r="H3023" i="15" s="1"/>
  <c r="K3023" i="15" s="1"/>
  <c r="L3023" i="15" s="1"/>
  <c r="E3023" i="15"/>
  <c r="N3022" i="15"/>
  <c r="M3022" i="15"/>
  <c r="J3022" i="15"/>
  <c r="I3022" i="15"/>
  <c r="G3022" i="15"/>
  <c r="H3022" i="15" s="1"/>
  <c r="K3022" i="15" s="1"/>
  <c r="L3022" i="15" s="1"/>
  <c r="F3022" i="15"/>
  <c r="E3022" i="15"/>
  <c r="N3021" i="15"/>
  <c r="M3021" i="15"/>
  <c r="J3021" i="15"/>
  <c r="I3021" i="15"/>
  <c r="G3021" i="15"/>
  <c r="F3021" i="15"/>
  <c r="H3021" i="15" s="1"/>
  <c r="K3021" i="15" s="1"/>
  <c r="L3021" i="15" s="1"/>
  <c r="E3021" i="15"/>
  <c r="N3020" i="15"/>
  <c r="M3020" i="15"/>
  <c r="J3020" i="15"/>
  <c r="I3020" i="15"/>
  <c r="G3020" i="15"/>
  <c r="H3020" i="15" s="1"/>
  <c r="K3020" i="15" s="1"/>
  <c r="L3020" i="15" s="1"/>
  <c r="F3020" i="15"/>
  <c r="E3020" i="15"/>
  <c r="N3019" i="15"/>
  <c r="M3019" i="15"/>
  <c r="J3019" i="15"/>
  <c r="I3019" i="15"/>
  <c r="G3019" i="15"/>
  <c r="F3019" i="15"/>
  <c r="H3019" i="15" s="1"/>
  <c r="K3019" i="15" s="1"/>
  <c r="L3019" i="15" s="1"/>
  <c r="E3019" i="15"/>
  <c r="N3018" i="15"/>
  <c r="M3018" i="15"/>
  <c r="J3018" i="15"/>
  <c r="I3018" i="15"/>
  <c r="G3018" i="15"/>
  <c r="H3018" i="15" s="1"/>
  <c r="K3018" i="15" s="1"/>
  <c r="L3018" i="15" s="1"/>
  <c r="F3018" i="15"/>
  <c r="E3018" i="15"/>
  <c r="N3017" i="15"/>
  <c r="M3017" i="15"/>
  <c r="J3017" i="15"/>
  <c r="I3017" i="15"/>
  <c r="G3017" i="15"/>
  <c r="F3017" i="15"/>
  <c r="H3017" i="15" s="1"/>
  <c r="K3017" i="15" s="1"/>
  <c r="L3017" i="15" s="1"/>
  <c r="E3017" i="15"/>
  <c r="N3016" i="15"/>
  <c r="M3016" i="15"/>
  <c r="J3016" i="15"/>
  <c r="I3016" i="15"/>
  <c r="G3016" i="15"/>
  <c r="H3016" i="15" s="1"/>
  <c r="K3016" i="15" s="1"/>
  <c r="L3016" i="15" s="1"/>
  <c r="F3016" i="15"/>
  <c r="E3016" i="15"/>
  <c r="N3015" i="15"/>
  <c r="M3015" i="15"/>
  <c r="J3015" i="15"/>
  <c r="I3015" i="15"/>
  <c r="G3015" i="15"/>
  <c r="F3015" i="15"/>
  <c r="H3015" i="15" s="1"/>
  <c r="K3015" i="15" s="1"/>
  <c r="L3015" i="15" s="1"/>
  <c r="E3015" i="15"/>
  <c r="N3014" i="15"/>
  <c r="M3014" i="15"/>
  <c r="J3014" i="15"/>
  <c r="I3014" i="15"/>
  <c r="G3014" i="15"/>
  <c r="H3014" i="15" s="1"/>
  <c r="K3014" i="15" s="1"/>
  <c r="L3014" i="15" s="1"/>
  <c r="F3014" i="15"/>
  <c r="E3014" i="15"/>
  <c r="N3013" i="15"/>
  <c r="M3013" i="15"/>
  <c r="J3013" i="15"/>
  <c r="I3013" i="15"/>
  <c r="G3013" i="15"/>
  <c r="F3013" i="15"/>
  <c r="H3013" i="15" s="1"/>
  <c r="K3013" i="15" s="1"/>
  <c r="L3013" i="15" s="1"/>
  <c r="E3013" i="15"/>
  <c r="N3012" i="15"/>
  <c r="M3012" i="15"/>
  <c r="J3012" i="15"/>
  <c r="I3012" i="15"/>
  <c r="G3012" i="15"/>
  <c r="H3012" i="15" s="1"/>
  <c r="K3012" i="15" s="1"/>
  <c r="L3012" i="15" s="1"/>
  <c r="F3012" i="15"/>
  <c r="E3012" i="15"/>
  <c r="N3011" i="15"/>
  <c r="M3011" i="15"/>
  <c r="J3011" i="15"/>
  <c r="I3011" i="15"/>
  <c r="G3011" i="15"/>
  <c r="F3011" i="15"/>
  <c r="H3011" i="15" s="1"/>
  <c r="K3011" i="15" s="1"/>
  <c r="L3011" i="15" s="1"/>
  <c r="E3011" i="15"/>
  <c r="N3010" i="15"/>
  <c r="M3010" i="15"/>
  <c r="J3010" i="15"/>
  <c r="I3010" i="15"/>
  <c r="G3010" i="15"/>
  <c r="H3010" i="15" s="1"/>
  <c r="K3010" i="15" s="1"/>
  <c r="L3010" i="15" s="1"/>
  <c r="F3010" i="15"/>
  <c r="E3010" i="15"/>
  <c r="N3009" i="15"/>
  <c r="M3009" i="15"/>
  <c r="J3009" i="15"/>
  <c r="I3009" i="15"/>
  <c r="G3009" i="15"/>
  <c r="F3009" i="15"/>
  <c r="H3009" i="15" s="1"/>
  <c r="K3009" i="15" s="1"/>
  <c r="L3009" i="15" s="1"/>
  <c r="E3009" i="15"/>
  <c r="N3008" i="15"/>
  <c r="M3008" i="15"/>
  <c r="J3008" i="15"/>
  <c r="I3008" i="15"/>
  <c r="G3008" i="15"/>
  <c r="H3008" i="15" s="1"/>
  <c r="K3008" i="15" s="1"/>
  <c r="L3008" i="15" s="1"/>
  <c r="F3008" i="15"/>
  <c r="E3008" i="15"/>
  <c r="N3007" i="15"/>
  <c r="M3007" i="15"/>
  <c r="J3007" i="15"/>
  <c r="I3007" i="15"/>
  <c r="G3007" i="15"/>
  <c r="F3007" i="15"/>
  <c r="H3007" i="15" s="1"/>
  <c r="K3007" i="15" s="1"/>
  <c r="L3007" i="15" s="1"/>
  <c r="E3007" i="15"/>
  <c r="N3006" i="15"/>
  <c r="M3006" i="15"/>
  <c r="J3006" i="15"/>
  <c r="I3006" i="15"/>
  <c r="G3006" i="15"/>
  <c r="H3006" i="15" s="1"/>
  <c r="K3006" i="15" s="1"/>
  <c r="L3006" i="15" s="1"/>
  <c r="F3006" i="15"/>
  <c r="E3006" i="15"/>
  <c r="N3005" i="15"/>
  <c r="M3005" i="15"/>
  <c r="J3005" i="15"/>
  <c r="I3005" i="15"/>
  <c r="G3005" i="15"/>
  <c r="F3005" i="15"/>
  <c r="H3005" i="15" s="1"/>
  <c r="K3005" i="15" s="1"/>
  <c r="L3005" i="15" s="1"/>
  <c r="E3005" i="15"/>
  <c r="N3004" i="15"/>
  <c r="M3004" i="15"/>
  <c r="J3004" i="15"/>
  <c r="I3004" i="15"/>
  <c r="G3004" i="15"/>
  <c r="H3004" i="15" s="1"/>
  <c r="K3004" i="15" s="1"/>
  <c r="L3004" i="15" s="1"/>
  <c r="F3004" i="15"/>
  <c r="E3004" i="15"/>
  <c r="N3003" i="15"/>
  <c r="M3003" i="15"/>
  <c r="J3003" i="15"/>
  <c r="I3003" i="15"/>
  <c r="G3003" i="15"/>
  <c r="F3003" i="15"/>
  <c r="H3003" i="15" s="1"/>
  <c r="K3003" i="15" s="1"/>
  <c r="L3003" i="15" s="1"/>
  <c r="E3003" i="15"/>
  <c r="N3002" i="15"/>
  <c r="M3002" i="15"/>
  <c r="J3002" i="15"/>
  <c r="I3002" i="15"/>
  <c r="G3002" i="15"/>
  <c r="H3002" i="15" s="1"/>
  <c r="K3002" i="15" s="1"/>
  <c r="L3002" i="15" s="1"/>
  <c r="F3002" i="15"/>
  <c r="E3002" i="15"/>
  <c r="N3001" i="15"/>
  <c r="M3001" i="15"/>
  <c r="J3001" i="15"/>
  <c r="I3001" i="15"/>
  <c r="G3001" i="15"/>
  <c r="F3001" i="15"/>
  <c r="H3001" i="15" s="1"/>
  <c r="K3001" i="15" s="1"/>
  <c r="L3001" i="15" s="1"/>
  <c r="E3001" i="15"/>
  <c r="N3000" i="15"/>
  <c r="M3000" i="15"/>
  <c r="J3000" i="15"/>
  <c r="I3000" i="15"/>
  <c r="G3000" i="15"/>
  <c r="H3000" i="15" s="1"/>
  <c r="K3000" i="15" s="1"/>
  <c r="L3000" i="15" s="1"/>
  <c r="F3000" i="15"/>
  <c r="E3000" i="15"/>
  <c r="N2999" i="15"/>
  <c r="M2999" i="15"/>
  <c r="J2999" i="15"/>
  <c r="I2999" i="15"/>
  <c r="G2999" i="15"/>
  <c r="F2999" i="15"/>
  <c r="H2999" i="15" s="1"/>
  <c r="K2999" i="15" s="1"/>
  <c r="L2999" i="15" s="1"/>
  <c r="E2999" i="15"/>
  <c r="N2998" i="15"/>
  <c r="M2998" i="15"/>
  <c r="J2998" i="15"/>
  <c r="I2998" i="15"/>
  <c r="G2998" i="15"/>
  <c r="H2998" i="15" s="1"/>
  <c r="K2998" i="15" s="1"/>
  <c r="L2998" i="15" s="1"/>
  <c r="F2998" i="15"/>
  <c r="E2998" i="15"/>
  <c r="N2997" i="15"/>
  <c r="M2997" i="15"/>
  <c r="J2997" i="15"/>
  <c r="I2997" i="15"/>
  <c r="G2997" i="15"/>
  <c r="F2997" i="15"/>
  <c r="H2997" i="15" s="1"/>
  <c r="K2997" i="15" s="1"/>
  <c r="L2997" i="15" s="1"/>
  <c r="E2997" i="15"/>
  <c r="N2996" i="15"/>
  <c r="M2996" i="15"/>
  <c r="J2996" i="15"/>
  <c r="I2996" i="15"/>
  <c r="G2996" i="15"/>
  <c r="H2996" i="15" s="1"/>
  <c r="K2996" i="15" s="1"/>
  <c r="L2996" i="15" s="1"/>
  <c r="F2996" i="15"/>
  <c r="E2996" i="15"/>
  <c r="N2995" i="15"/>
  <c r="M2995" i="15"/>
  <c r="J2995" i="15"/>
  <c r="I2995" i="15"/>
  <c r="G2995" i="15"/>
  <c r="F2995" i="15"/>
  <c r="H2995" i="15" s="1"/>
  <c r="K2995" i="15" s="1"/>
  <c r="L2995" i="15" s="1"/>
  <c r="E2995" i="15"/>
  <c r="N2994" i="15"/>
  <c r="M2994" i="15"/>
  <c r="K2994" i="15"/>
  <c r="J2994" i="15"/>
  <c r="I2994" i="15"/>
  <c r="G2994" i="15"/>
  <c r="H2994" i="15" s="1"/>
  <c r="F2994" i="15"/>
  <c r="E2994" i="15"/>
  <c r="N2993" i="15"/>
  <c r="M2993" i="15"/>
  <c r="J2993" i="15"/>
  <c r="I2993" i="15"/>
  <c r="G2993" i="15"/>
  <c r="F2993" i="15"/>
  <c r="E2993" i="15"/>
  <c r="N2992" i="15"/>
  <c r="M2992" i="15"/>
  <c r="J2992" i="15"/>
  <c r="I2992" i="15"/>
  <c r="G2992" i="15"/>
  <c r="H2992" i="15" s="1"/>
  <c r="K2992" i="15" s="1"/>
  <c r="L2992" i="15" s="1"/>
  <c r="F2992" i="15"/>
  <c r="E2992" i="15"/>
  <c r="N2991" i="15"/>
  <c r="M2991" i="15"/>
  <c r="J2991" i="15"/>
  <c r="I2991" i="15"/>
  <c r="G2991" i="15"/>
  <c r="F2991" i="15"/>
  <c r="E2991" i="15"/>
  <c r="N2990" i="15"/>
  <c r="M2990" i="15"/>
  <c r="J2990" i="15"/>
  <c r="I2990" i="15"/>
  <c r="G2990" i="15"/>
  <c r="H2990" i="15" s="1"/>
  <c r="K2990" i="15" s="1"/>
  <c r="L2990" i="15" s="1"/>
  <c r="F2990" i="15"/>
  <c r="E2990" i="15"/>
  <c r="N2989" i="15"/>
  <c r="M2989" i="15"/>
  <c r="J2989" i="15"/>
  <c r="I2989" i="15"/>
  <c r="G2989" i="15"/>
  <c r="F2989" i="15"/>
  <c r="E2989" i="15"/>
  <c r="N2988" i="15"/>
  <c r="M2988" i="15"/>
  <c r="J2988" i="15"/>
  <c r="I2988" i="15"/>
  <c r="G2988" i="15"/>
  <c r="H2988" i="15" s="1"/>
  <c r="K2988" i="15" s="1"/>
  <c r="L2988" i="15" s="1"/>
  <c r="F2988" i="15"/>
  <c r="E2988" i="15"/>
  <c r="N2987" i="15"/>
  <c r="M2987" i="15"/>
  <c r="J2987" i="15"/>
  <c r="I2987" i="15"/>
  <c r="G2987" i="15"/>
  <c r="F2987" i="15"/>
  <c r="E2987" i="15"/>
  <c r="N2986" i="15"/>
  <c r="M2986" i="15"/>
  <c r="J2986" i="15"/>
  <c r="I2986" i="15"/>
  <c r="G2986" i="15"/>
  <c r="H2986" i="15" s="1"/>
  <c r="K2986" i="15" s="1"/>
  <c r="L2986" i="15" s="1"/>
  <c r="F2986" i="15"/>
  <c r="E2986" i="15"/>
  <c r="N2985" i="15"/>
  <c r="M2985" i="15"/>
  <c r="J2985" i="15"/>
  <c r="I2985" i="15"/>
  <c r="G2985" i="15"/>
  <c r="F2985" i="15"/>
  <c r="E2985" i="15"/>
  <c r="N2984" i="15"/>
  <c r="M2984" i="15"/>
  <c r="J2984" i="15"/>
  <c r="I2984" i="15"/>
  <c r="G2984" i="15"/>
  <c r="H2984" i="15" s="1"/>
  <c r="K2984" i="15" s="1"/>
  <c r="L2984" i="15" s="1"/>
  <c r="F2984" i="15"/>
  <c r="E2984" i="15"/>
  <c r="N2983" i="15"/>
  <c r="M2983" i="15"/>
  <c r="J2983" i="15"/>
  <c r="I2983" i="15"/>
  <c r="G2983" i="15"/>
  <c r="F2983" i="15"/>
  <c r="E2983" i="15"/>
  <c r="N2982" i="15"/>
  <c r="M2982" i="15"/>
  <c r="J2982" i="15"/>
  <c r="I2982" i="15"/>
  <c r="G2982" i="15"/>
  <c r="H2982" i="15" s="1"/>
  <c r="K2982" i="15" s="1"/>
  <c r="L2982" i="15" s="1"/>
  <c r="F2982" i="15"/>
  <c r="E2982" i="15"/>
  <c r="N2981" i="15"/>
  <c r="M2981" i="15"/>
  <c r="J2981" i="15"/>
  <c r="I2981" i="15"/>
  <c r="G2981" i="15"/>
  <c r="F2981" i="15"/>
  <c r="E2981" i="15"/>
  <c r="N2980" i="15"/>
  <c r="M2980" i="15"/>
  <c r="J2980" i="15"/>
  <c r="I2980" i="15"/>
  <c r="G2980" i="15"/>
  <c r="H2980" i="15" s="1"/>
  <c r="K2980" i="15" s="1"/>
  <c r="L2980" i="15" s="1"/>
  <c r="F2980" i="15"/>
  <c r="E2980" i="15"/>
  <c r="N2979" i="15"/>
  <c r="M2979" i="15"/>
  <c r="J2979" i="15"/>
  <c r="I2979" i="15"/>
  <c r="G2979" i="15"/>
  <c r="F2979" i="15"/>
  <c r="E2979" i="15"/>
  <c r="N2978" i="15"/>
  <c r="M2978" i="15"/>
  <c r="J2978" i="15"/>
  <c r="I2978" i="15"/>
  <c r="G2978" i="15"/>
  <c r="H2978" i="15" s="1"/>
  <c r="K2978" i="15" s="1"/>
  <c r="L2978" i="15" s="1"/>
  <c r="F2978" i="15"/>
  <c r="E2978" i="15"/>
  <c r="N2977" i="15"/>
  <c r="M2977" i="15"/>
  <c r="J2977" i="15"/>
  <c r="I2977" i="15"/>
  <c r="G2977" i="15"/>
  <c r="F2977" i="15"/>
  <c r="E2977" i="15"/>
  <c r="N2976" i="15"/>
  <c r="M2976" i="15"/>
  <c r="J2976" i="15"/>
  <c r="I2976" i="15"/>
  <c r="G2976" i="15"/>
  <c r="H2976" i="15" s="1"/>
  <c r="K2976" i="15" s="1"/>
  <c r="L2976" i="15" s="1"/>
  <c r="F2976" i="15"/>
  <c r="E2976" i="15"/>
  <c r="N2975" i="15"/>
  <c r="M2975" i="15"/>
  <c r="J2975" i="15"/>
  <c r="I2975" i="15"/>
  <c r="G2975" i="15"/>
  <c r="F2975" i="15"/>
  <c r="E2975" i="15"/>
  <c r="N2974" i="15"/>
  <c r="M2974" i="15"/>
  <c r="J2974" i="15"/>
  <c r="I2974" i="15"/>
  <c r="G2974" i="15"/>
  <c r="H2974" i="15" s="1"/>
  <c r="K2974" i="15" s="1"/>
  <c r="L2974" i="15" s="1"/>
  <c r="F2974" i="15"/>
  <c r="E2974" i="15"/>
  <c r="N2973" i="15"/>
  <c r="M2973" i="15"/>
  <c r="J2973" i="15"/>
  <c r="I2973" i="15"/>
  <c r="G2973" i="15"/>
  <c r="F2973" i="15"/>
  <c r="E2973" i="15"/>
  <c r="N2972" i="15"/>
  <c r="M2972" i="15"/>
  <c r="J2972" i="15"/>
  <c r="I2972" i="15"/>
  <c r="G2972" i="15"/>
  <c r="H2972" i="15" s="1"/>
  <c r="K2972" i="15" s="1"/>
  <c r="L2972" i="15" s="1"/>
  <c r="F2972" i="15"/>
  <c r="E2972" i="15"/>
  <c r="N2971" i="15"/>
  <c r="M2971" i="15"/>
  <c r="J2971" i="15"/>
  <c r="I2971" i="15"/>
  <c r="G2971" i="15"/>
  <c r="F2971" i="15"/>
  <c r="E2971" i="15"/>
  <c r="N2970" i="15"/>
  <c r="M2970" i="15"/>
  <c r="J2970" i="15"/>
  <c r="I2970" i="15"/>
  <c r="G2970" i="15"/>
  <c r="H2970" i="15" s="1"/>
  <c r="K2970" i="15" s="1"/>
  <c r="L2970" i="15" s="1"/>
  <c r="F2970" i="15"/>
  <c r="E2970" i="15"/>
  <c r="N2969" i="15"/>
  <c r="M2969" i="15"/>
  <c r="J2969" i="15"/>
  <c r="I2969" i="15"/>
  <c r="G2969" i="15"/>
  <c r="F2969" i="15"/>
  <c r="E2969" i="15"/>
  <c r="N2968" i="15"/>
  <c r="M2968" i="15"/>
  <c r="J2968" i="15"/>
  <c r="I2968" i="15"/>
  <c r="G2968" i="15"/>
  <c r="H2968" i="15" s="1"/>
  <c r="K2968" i="15" s="1"/>
  <c r="L2968" i="15" s="1"/>
  <c r="F2968" i="15"/>
  <c r="E2968" i="15"/>
  <c r="N2967" i="15"/>
  <c r="M2967" i="15"/>
  <c r="J2967" i="15"/>
  <c r="I2967" i="15"/>
  <c r="G2967" i="15"/>
  <c r="F2967" i="15"/>
  <c r="E2967" i="15"/>
  <c r="N2966" i="15"/>
  <c r="M2966" i="15"/>
  <c r="J2966" i="15"/>
  <c r="I2966" i="15"/>
  <c r="G2966" i="15"/>
  <c r="H2966" i="15" s="1"/>
  <c r="K2966" i="15" s="1"/>
  <c r="L2966" i="15" s="1"/>
  <c r="F2966" i="15"/>
  <c r="E2966" i="15"/>
  <c r="N2965" i="15"/>
  <c r="M2965" i="15"/>
  <c r="J2965" i="15"/>
  <c r="I2965" i="15"/>
  <c r="G2965" i="15"/>
  <c r="F2965" i="15"/>
  <c r="E2965" i="15"/>
  <c r="N2964" i="15"/>
  <c r="M2964" i="15"/>
  <c r="J2964" i="15"/>
  <c r="I2964" i="15"/>
  <c r="G2964" i="15"/>
  <c r="H2964" i="15" s="1"/>
  <c r="K2964" i="15" s="1"/>
  <c r="L2964" i="15" s="1"/>
  <c r="F2964" i="15"/>
  <c r="E2964" i="15"/>
  <c r="N2963" i="15"/>
  <c r="M2963" i="15"/>
  <c r="J2963" i="15"/>
  <c r="I2963" i="15"/>
  <c r="G2963" i="15"/>
  <c r="F2963" i="15"/>
  <c r="E2963" i="15"/>
  <c r="N2962" i="15"/>
  <c r="M2962" i="15"/>
  <c r="J2962" i="15"/>
  <c r="I2962" i="15"/>
  <c r="G2962" i="15"/>
  <c r="H2962" i="15" s="1"/>
  <c r="K2962" i="15" s="1"/>
  <c r="L2962" i="15" s="1"/>
  <c r="F2962" i="15"/>
  <c r="E2962" i="15"/>
  <c r="N2961" i="15"/>
  <c r="M2961" i="15"/>
  <c r="J2961" i="15"/>
  <c r="I2961" i="15"/>
  <c r="G2961" i="15"/>
  <c r="F2961" i="15"/>
  <c r="E2961" i="15"/>
  <c r="N2960" i="15"/>
  <c r="M2960" i="15"/>
  <c r="J2960" i="15"/>
  <c r="I2960" i="15"/>
  <c r="G2960" i="15"/>
  <c r="H2960" i="15" s="1"/>
  <c r="K2960" i="15" s="1"/>
  <c r="L2960" i="15" s="1"/>
  <c r="F2960" i="15"/>
  <c r="E2960" i="15"/>
  <c r="N2959" i="15"/>
  <c r="M2959" i="15"/>
  <c r="J2959" i="15"/>
  <c r="I2959" i="15"/>
  <c r="G2959" i="15"/>
  <c r="F2959" i="15"/>
  <c r="E2959" i="15"/>
  <c r="N2958" i="15"/>
  <c r="M2958" i="15"/>
  <c r="J2958" i="15"/>
  <c r="I2958" i="15"/>
  <c r="G2958" i="15"/>
  <c r="H2958" i="15" s="1"/>
  <c r="K2958" i="15" s="1"/>
  <c r="L2958" i="15" s="1"/>
  <c r="F2958" i="15"/>
  <c r="E2958" i="15"/>
  <c r="N2957" i="15"/>
  <c r="M2957" i="15"/>
  <c r="J2957" i="15"/>
  <c r="I2957" i="15"/>
  <c r="G2957" i="15"/>
  <c r="F2957" i="15"/>
  <c r="E2957" i="15"/>
  <c r="N2956" i="15"/>
  <c r="M2956" i="15"/>
  <c r="J2956" i="15"/>
  <c r="I2956" i="15"/>
  <c r="G2956" i="15"/>
  <c r="H2956" i="15" s="1"/>
  <c r="K2956" i="15" s="1"/>
  <c r="L2956" i="15" s="1"/>
  <c r="F2956" i="15"/>
  <c r="E2956" i="15"/>
  <c r="N2955" i="15"/>
  <c r="M2955" i="15"/>
  <c r="J2955" i="15"/>
  <c r="I2955" i="15"/>
  <c r="G2955" i="15"/>
  <c r="F2955" i="15"/>
  <c r="E2955" i="15"/>
  <c r="N2954" i="15"/>
  <c r="M2954" i="15"/>
  <c r="J2954" i="15"/>
  <c r="I2954" i="15"/>
  <c r="G2954" i="15"/>
  <c r="H2954" i="15" s="1"/>
  <c r="K2954" i="15" s="1"/>
  <c r="L2954" i="15" s="1"/>
  <c r="F2954" i="15"/>
  <c r="E2954" i="15"/>
  <c r="N2953" i="15"/>
  <c r="M2953" i="15"/>
  <c r="J2953" i="15"/>
  <c r="I2953" i="15"/>
  <c r="G2953" i="15"/>
  <c r="F2953" i="15"/>
  <c r="E2953" i="15"/>
  <c r="N2952" i="15"/>
  <c r="M2952" i="15"/>
  <c r="J2952" i="15"/>
  <c r="I2952" i="15"/>
  <c r="G2952" i="15"/>
  <c r="H2952" i="15" s="1"/>
  <c r="K2952" i="15" s="1"/>
  <c r="L2952" i="15" s="1"/>
  <c r="F2952" i="15"/>
  <c r="E2952" i="15"/>
  <c r="N2951" i="15"/>
  <c r="M2951" i="15"/>
  <c r="J2951" i="15"/>
  <c r="I2951" i="15"/>
  <c r="G2951" i="15"/>
  <c r="F2951" i="15"/>
  <c r="E2951" i="15"/>
  <c r="N2950" i="15"/>
  <c r="M2950" i="15"/>
  <c r="J2950" i="15"/>
  <c r="I2950" i="15"/>
  <c r="G2950" i="15"/>
  <c r="H2950" i="15" s="1"/>
  <c r="K2950" i="15" s="1"/>
  <c r="L2950" i="15" s="1"/>
  <c r="F2950" i="15"/>
  <c r="E2950" i="15"/>
  <c r="N2949" i="15"/>
  <c r="M2949" i="15"/>
  <c r="J2949" i="15"/>
  <c r="I2949" i="15"/>
  <c r="G2949" i="15"/>
  <c r="F2949" i="15"/>
  <c r="E2949" i="15"/>
  <c r="N2948" i="15"/>
  <c r="M2948" i="15"/>
  <c r="J2948" i="15"/>
  <c r="I2948" i="15"/>
  <c r="G2948" i="15"/>
  <c r="H2948" i="15" s="1"/>
  <c r="K2948" i="15" s="1"/>
  <c r="L2948" i="15" s="1"/>
  <c r="F2948" i="15"/>
  <c r="E2948" i="15"/>
  <c r="N2947" i="15"/>
  <c r="M2947" i="15"/>
  <c r="J2947" i="15"/>
  <c r="I2947" i="15"/>
  <c r="G2947" i="15"/>
  <c r="F2947" i="15"/>
  <c r="E2947" i="15"/>
  <c r="N2946" i="15"/>
  <c r="M2946" i="15"/>
  <c r="J2946" i="15"/>
  <c r="I2946" i="15"/>
  <c r="G2946" i="15"/>
  <c r="H2946" i="15" s="1"/>
  <c r="K2946" i="15" s="1"/>
  <c r="L2946" i="15" s="1"/>
  <c r="F2946" i="15"/>
  <c r="E2946" i="15"/>
  <c r="N2945" i="15"/>
  <c r="M2945" i="15"/>
  <c r="J2945" i="15"/>
  <c r="I2945" i="15"/>
  <c r="G2945" i="15"/>
  <c r="F2945" i="15"/>
  <c r="E2945" i="15"/>
  <c r="N2944" i="15"/>
  <c r="M2944" i="15"/>
  <c r="J2944" i="15"/>
  <c r="I2944" i="15"/>
  <c r="G2944" i="15"/>
  <c r="H2944" i="15" s="1"/>
  <c r="K2944" i="15" s="1"/>
  <c r="L2944" i="15" s="1"/>
  <c r="F2944" i="15"/>
  <c r="E2944" i="15"/>
  <c r="N2943" i="15"/>
  <c r="M2943" i="15"/>
  <c r="J2943" i="15"/>
  <c r="I2943" i="15"/>
  <c r="G2943" i="15"/>
  <c r="F2943" i="15"/>
  <c r="E2943" i="15"/>
  <c r="N2942" i="15"/>
  <c r="M2942" i="15"/>
  <c r="J2942" i="15"/>
  <c r="I2942" i="15"/>
  <c r="G2942" i="15"/>
  <c r="H2942" i="15" s="1"/>
  <c r="K2942" i="15" s="1"/>
  <c r="L2942" i="15" s="1"/>
  <c r="F2942" i="15"/>
  <c r="E2942" i="15"/>
  <c r="N2941" i="15"/>
  <c r="M2941" i="15"/>
  <c r="J2941" i="15"/>
  <c r="I2941" i="15"/>
  <c r="G2941" i="15"/>
  <c r="F2941" i="15"/>
  <c r="E2941" i="15"/>
  <c r="N2940" i="15"/>
  <c r="M2940" i="15"/>
  <c r="J2940" i="15"/>
  <c r="I2940" i="15"/>
  <c r="G2940" i="15"/>
  <c r="H2940" i="15" s="1"/>
  <c r="K2940" i="15" s="1"/>
  <c r="L2940" i="15" s="1"/>
  <c r="F2940" i="15"/>
  <c r="E2940" i="15"/>
  <c r="N2939" i="15"/>
  <c r="M2939" i="15"/>
  <c r="J2939" i="15"/>
  <c r="I2939" i="15"/>
  <c r="G2939" i="15"/>
  <c r="F2939" i="15"/>
  <c r="E2939" i="15"/>
  <c r="N2938" i="15"/>
  <c r="M2938" i="15"/>
  <c r="J2938" i="15"/>
  <c r="I2938" i="15"/>
  <c r="G2938" i="15"/>
  <c r="H2938" i="15" s="1"/>
  <c r="K2938" i="15" s="1"/>
  <c r="L2938" i="15" s="1"/>
  <c r="F2938" i="15"/>
  <c r="E2938" i="15"/>
  <c r="N2937" i="15"/>
  <c r="M2937" i="15"/>
  <c r="J2937" i="15"/>
  <c r="I2937" i="15"/>
  <c r="G2937" i="15"/>
  <c r="F2937" i="15"/>
  <c r="E2937" i="15"/>
  <c r="N2936" i="15"/>
  <c r="M2936" i="15"/>
  <c r="J2936" i="15"/>
  <c r="I2936" i="15"/>
  <c r="G2936" i="15"/>
  <c r="H2936" i="15" s="1"/>
  <c r="K2936" i="15" s="1"/>
  <c r="L2936" i="15" s="1"/>
  <c r="F2936" i="15"/>
  <c r="E2936" i="15"/>
  <c r="N2935" i="15"/>
  <c r="M2935" i="15"/>
  <c r="J2935" i="15"/>
  <c r="I2935" i="15"/>
  <c r="G2935" i="15"/>
  <c r="F2935" i="15"/>
  <c r="E2935" i="15"/>
  <c r="N2934" i="15"/>
  <c r="M2934" i="15"/>
  <c r="J2934" i="15"/>
  <c r="I2934" i="15"/>
  <c r="G2934" i="15"/>
  <c r="H2934" i="15" s="1"/>
  <c r="K2934" i="15" s="1"/>
  <c r="L2934" i="15" s="1"/>
  <c r="F2934" i="15"/>
  <c r="E2934" i="15"/>
  <c r="N2933" i="15"/>
  <c r="M2933" i="15"/>
  <c r="J2933" i="15"/>
  <c r="I2933" i="15"/>
  <c r="G2933" i="15"/>
  <c r="F2933" i="15"/>
  <c r="E2933" i="15"/>
  <c r="N2932" i="15"/>
  <c r="M2932" i="15"/>
  <c r="J2932" i="15"/>
  <c r="I2932" i="15"/>
  <c r="G2932" i="15"/>
  <c r="H2932" i="15" s="1"/>
  <c r="K2932" i="15" s="1"/>
  <c r="L2932" i="15" s="1"/>
  <c r="F2932" i="15"/>
  <c r="E2932" i="15"/>
  <c r="N2931" i="15"/>
  <c r="M2931" i="15"/>
  <c r="J2931" i="15"/>
  <c r="I2931" i="15"/>
  <c r="G2931" i="15"/>
  <c r="F2931" i="15"/>
  <c r="E2931" i="15"/>
  <c r="N2930" i="15"/>
  <c r="M2930" i="15"/>
  <c r="J2930" i="15"/>
  <c r="I2930" i="15"/>
  <c r="G2930" i="15"/>
  <c r="H2930" i="15" s="1"/>
  <c r="K2930" i="15" s="1"/>
  <c r="L2930" i="15" s="1"/>
  <c r="F2930" i="15"/>
  <c r="E2930" i="15"/>
  <c r="N2929" i="15"/>
  <c r="M2929" i="15"/>
  <c r="J2929" i="15"/>
  <c r="I2929" i="15"/>
  <c r="G2929" i="15"/>
  <c r="F2929" i="15"/>
  <c r="E2929" i="15"/>
  <c r="N2928" i="15"/>
  <c r="M2928" i="15"/>
  <c r="J2928" i="15"/>
  <c r="I2928" i="15"/>
  <c r="G2928" i="15"/>
  <c r="H2928" i="15" s="1"/>
  <c r="K2928" i="15" s="1"/>
  <c r="L2928" i="15" s="1"/>
  <c r="F2928" i="15"/>
  <c r="E2928" i="15"/>
  <c r="N2927" i="15"/>
  <c r="M2927" i="15"/>
  <c r="J2927" i="15"/>
  <c r="I2927" i="15"/>
  <c r="G2927" i="15"/>
  <c r="F2927" i="15"/>
  <c r="E2927" i="15"/>
  <c r="N2926" i="15"/>
  <c r="M2926" i="15"/>
  <c r="J2926" i="15"/>
  <c r="I2926" i="15"/>
  <c r="G2926" i="15"/>
  <c r="H2926" i="15" s="1"/>
  <c r="K2926" i="15" s="1"/>
  <c r="L2926" i="15" s="1"/>
  <c r="F2926" i="15"/>
  <c r="E2926" i="15"/>
  <c r="N2925" i="15"/>
  <c r="M2925" i="15"/>
  <c r="J2925" i="15"/>
  <c r="I2925" i="15"/>
  <c r="G2925" i="15"/>
  <c r="F2925" i="15"/>
  <c r="E2925" i="15"/>
  <c r="N2924" i="15"/>
  <c r="M2924" i="15"/>
  <c r="J2924" i="15"/>
  <c r="I2924" i="15"/>
  <c r="G2924" i="15"/>
  <c r="H2924" i="15" s="1"/>
  <c r="K2924" i="15" s="1"/>
  <c r="L2924" i="15" s="1"/>
  <c r="F2924" i="15"/>
  <c r="E2924" i="15"/>
  <c r="N2923" i="15"/>
  <c r="M2923" i="15"/>
  <c r="J2923" i="15"/>
  <c r="I2923" i="15"/>
  <c r="G2923" i="15"/>
  <c r="F2923" i="15"/>
  <c r="E2923" i="15"/>
  <c r="N2922" i="15"/>
  <c r="M2922" i="15"/>
  <c r="J2922" i="15"/>
  <c r="I2922" i="15"/>
  <c r="G2922" i="15"/>
  <c r="H2922" i="15" s="1"/>
  <c r="K2922" i="15" s="1"/>
  <c r="L2922" i="15" s="1"/>
  <c r="F2922" i="15"/>
  <c r="E2922" i="15"/>
  <c r="N2921" i="15"/>
  <c r="M2921" i="15"/>
  <c r="J2921" i="15"/>
  <c r="I2921" i="15"/>
  <c r="G2921" i="15"/>
  <c r="F2921" i="15"/>
  <c r="E2921" i="15"/>
  <c r="N2920" i="15"/>
  <c r="M2920" i="15"/>
  <c r="J2920" i="15"/>
  <c r="I2920" i="15"/>
  <c r="G2920" i="15"/>
  <c r="H2920" i="15" s="1"/>
  <c r="K2920" i="15" s="1"/>
  <c r="L2920" i="15" s="1"/>
  <c r="F2920" i="15"/>
  <c r="E2920" i="15"/>
  <c r="N2919" i="15"/>
  <c r="M2919" i="15"/>
  <c r="J2919" i="15"/>
  <c r="I2919" i="15"/>
  <c r="G2919" i="15"/>
  <c r="F2919" i="15"/>
  <c r="E2919" i="15"/>
  <c r="N2918" i="15"/>
  <c r="M2918" i="15"/>
  <c r="J2918" i="15"/>
  <c r="I2918" i="15"/>
  <c r="G2918" i="15"/>
  <c r="H2918" i="15" s="1"/>
  <c r="K2918" i="15" s="1"/>
  <c r="L2918" i="15" s="1"/>
  <c r="F2918" i="15"/>
  <c r="E2918" i="15"/>
  <c r="N2917" i="15"/>
  <c r="M2917" i="15"/>
  <c r="J2917" i="15"/>
  <c r="I2917" i="15"/>
  <c r="G2917" i="15"/>
  <c r="F2917" i="15"/>
  <c r="E2917" i="15"/>
  <c r="N2916" i="15"/>
  <c r="M2916" i="15"/>
  <c r="J2916" i="15"/>
  <c r="I2916" i="15"/>
  <c r="G2916" i="15"/>
  <c r="H2916" i="15" s="1"/>
  <c r="K2916" i="15" s="1"/>
  <c r="L2916" i="15" s="1"/>
  <c r="F2916" i="15"/>
  <c r="E2916" i="15"/>
  <c r="N2915" i="15"/>
  <c r="M2915" i="15"/>
  <c r="J2915" i="15"/>
  <c r="I2915" i="15"/>
  <c r="G2915" i="15"/>
  <c r="F2915" i="15"/>
  <c r="E2915" i="15"/>
  <c r="N2914" i="15"/>
  <c r="M2914" i="15"/>
  <c r="J2914" i="15"/>
  <c r="I2914" i="15"/>
  <c r="G2914" i="15"/>
  <c r="H2914" i="15" s="1"/>
  <c r="K2914" i="15" s="1"/>
  <c r="L2914" i="15" s="1"/>
  <c r="F2914" i="15"/>
  <c r="E2914" i="15"/>
  <c r="N2913" i="15"/>
  <c r="M2913" i="15"/>
  <c r="J2913" i="15"/>
  <c r="I2913" i="15"/>
  <c r="G2913" i="15"/>
  <c r="F2913" i="15"/>
  <c r="E2913" i="15"/>
  <c r="N2912" i="15"/>
  <c r="M2912" i="15"/>
  <c r="J2912" i="15"/>
  <c r="I2912" i="15"/>
  <c r="G2912" i="15"/>
  <c r="H2912" i="15" s="1"/>
  <c r="K2912" i="15" s="1"/>
  <c r="L2912" i="15" s="1"/>
  <c r="F2912" i="15"/>
  <c r="E2912" i="15"/>
  <c r="N2911" i="15"/>
  <c r="M2911" i="15"/>
  <c r="J2911" i="15"/>
  <c r="I2911" i="15"/>
  <c r="G2911" i="15"/>
  <c r="F2911" i="15"/>
  <c r="E2911" i="15"/>
  <c r="N2910" i="15"/>
  <c r="M2910" i="15"/>
  <c r="J2910" i="15"/>
  <c r="I2910" i="15"/>
  <c r="G2910" i="15"/>
  <c r="H2910" i="15" s="1"/>
  <c r="K2910" i="15" s="1"/>
  <c r="L2910" i="15" s="1"/>
  <c r="F2910" i="15"/>
  <c r="E2910" i="15"/>
  <c r="N2909" i="15"/>
  <c r="M2909" i="15"/>
  <c r="J2909" i="15"/>
  <c r="I2909" i="15"/>
  <c r="G2909" i="15"/>
  <c r="F2909" i="15"/>
  <c r="E2909" i="15"/>
  <c r="N2908" i="15"/>
  <c r="M2908" i="15"/>
  <c r="J2908" i="15"/>
  <c r="I2908" i="15"/>
  <c r="G2908" i="15"/>
  <c r="H2908" i="15" s="1"/>
  <c r="K2908" i="15" s="1"/>
  <c r="L2908" i="15" s="1"/>
  <c r="F2908" i="15"/>
  <c r="E2908" i="15"/>
  <c r="N2907" i="15"/>
  <c r="M2907" i="15"/>
  <c r="J2907" i="15"/>
  <c r="I2907" i="15"/>
  <c r="G2907" i="15"/>
  <c r="F2907" i="15"/>
  <c r="E2907" i="15"/>
  <c r="N2906" i="15"/>
  <c r="M2906" i="15"/>
  <c r="J2906" i="15"/>
  <c r="I2906" i="15"/>
  <c r="G2906" i="15"/>
  <c r="H2906" i="15" s="1"/>
  <c r="K2906" i="15" s="1"/>
  <c r="L2906" i="15" s="1"/>
  <c r="F2906" i="15"/>
  <c r="E2906" i="15"/>
  <c r="N2905" i="15"/>
  <c r="M2905" i="15"/>
  <c r="J2905" i="15"/>
  <c r="I2905" i="15"/>
  <c r="G2905" i="15"/>
  <c r="F2905" i="15"/>
  <c r="E2905" i="15"/>
  <c r="N2904" i="15"/>
  <c r="M2904" i="15"/>
  <c r="J2904" i="15"/>
  <c r="I2904" i="15"/>
  <c r="G2904" i="15"/>
  <c r="H2904" i="15" s="1"/>
  <c r="K2904" i="15" s="1"/>
  <c r="L2904" i="15" s="1"/>
  <c r="F2904" i="15"/>
  <c r="E2904" i="15"/>
  <c r="N2903" i="15"/>
  <c r="M2903" i="15"/>
  <c r="J2903" i="15"/>
  <c r="I2903" i="15"/>
  <c r="G2903" i="15"/>
  <c r="F2903" i="15"/>
  <c r="E2903" i="15"/>
  <c r="N2902" i="15"/>
  <c r="M2902" i="15"/>
  <c r="J2902" i="15"/>
  <c r="I2902" i="15"/>
  <c r="G2902" i="15"/>
  <c r="H2902" i="15" s="1"/>
  <c r="K2902" i="15" s="1"/>
  <c r="L2902" i="15" s="1"/>
  <c r="F2902" i="15"/>
  <c r="E2902" i="15"/>
  <c r="N2901" i="15"/>
  <c r="M2901" i="15"/>
  <c r="J2901" i="15"/>
  <c r="I2901" i="15"/>
  <c r="G2901" i="15"/>
  <c r="F2901" i="15"/>
  <c r="E2901" i="15"/>
  <c r="N2900" i="15"/>
  <c r="M2900" i="15"/>
  <c r="J2900" i="15"/>
  <c r="I2900" i="15"/>
  <c r="G2900" i="15"/>
  <c r="H2900" i="15" s="1"/>
  <c r="K2900" i="15" s="1"/>
  <c r="F2900" i="15"/>
  <c r="E2900" i="15"/>
  <c r="N2899" i="15"/>
  <c r="M2899" i="15"/>
  <c r="J2899" i="15"/>
  <c r="I2899" i="15"/>
  <c r="G2899" i="15"/>
  <c r="F2899" i="15"/>
  <c r="E2899" i="15"/>
  <c r="N2898" i="15"/>
  <c r="M2898" i="15"/>
  <c r="J2898" i="15"/>
  <c r="I2898" i="15"/>
  <c r="G2898" i="15"/>
  <c r="H2898" i="15" s="1"/>
  <c r="K2898" i="15" s="1"/>
  <c r="F2898" i="15"/>
  <c r="E2898" i="15"/>
  <c r="N2897" i="15"/>
  <c r="M2897" i="15"/>
  <c r="J2897" i="15"/>
  <c r="I2897" i="15"/>
  <c r="G2897" i="15"/>
  <c r="F2897" i="15"/>
  <c r="E2897" i="15"/>
  <c r="N2896" i="15"/>
  <c r="M2896" i="15"/>
  <c r="J2896" i="15"/>
  <c r="I2896" i="15"/>
  <c r="G2896" i="15"/>
  <c r="H2896" i="15" s="1"/>
  <c r="K2896" i="15" s="1"/>
  <c r="F2896" i="15"/>
  <c r="E2896" i="15"/>
  <c r="N2895" i="15"/>
  <c r="M2895" i="15"/>
  <c r="J2895" i="15"/>
  <c r="I2895" i="15"/>
  <c r="G2895" i="15"/>
  <c r="F2895" i="15"/>
  <c r="E2895" i="15"/>
  <c r="N2894" i="15"/>
  <c r="M2894" i="15"/>
  <c r="J2894" i="15"/>
  <c r="I2894" i="15"/>
  <c r="G2894" i="15"/>
  <c r="H2894" i="15" s="1"/>
  <c r="K2894" i="15" s="1"/>
  <c r="L2894" i="15" s="1"/>
  <c r="F2894" i="15"/>
  <c r="E2894" i="15"/>
  <c r="N2893" i="15"/>
  <c r="M2893" i="15"/>
  <c r="J2893" i="15"/>
  <c r="I2893" i="15"/>
  <c r="G2893" i="15"/>
  <c r="F2893" i="15"/>
  <c r="E2893" i="15"/>
  <c r="N2892" i="15"/>
  <c r="M2892" i="15"/>
  <c r="J2892" i="15"/>
  <c r="I2892" i="15"/>
  <c r="G2892" i="15"/>
  <c r="H2892" i="15" s="1"/>
  <c r="K2892" i="15" s="1"/>
  <c r="F2892" i="15"/>
  <c r="E2892" i="15"/>
  <c r="N2891" i="15"/>
  <c r="M2891" i="15"/>
  <c r="J2891" i="15"/>
  <c r="I2891" i="15"/>
  <c r="G2891" i="15"/>
  <c r="F2891" i="15"/>
  <c r="E2891" i="15"/>
  <c r="N2890" i="15"/>
  <c r="M2890" i="15"/>
  <c r="J2890" i="15"/>
  <c r="I2890" i="15"/>
  <c r="G2890" i="15"/>
  <c r="H2890" i="15" s="1"/>
  <c r="K2890" i="15" s="1"/>
  <c r="L2890" i="15" s="1"/>
  <c r="F2890" i="15"/>
  <c r="E2890" i="15"/>
  <c r="N2889" i="15"/>
  <c r="M2889" i="15"/>
  <c r="J2889" i="15"/>
  <c r="I2889" i="15"/>
  <c r="G2889" i="15"/>
  <c r="F2889" i="15"/>
  <c r="E2889" i="15"/>
  <c r="N2888" i="15"/>
  <c r="M2888" i="15"/>
  <c r="J2888" i="15"/>
  <c r="I2888" i="15"/>
  <c r="G2888" i="15"/>
  <c r="H2888" i="15" s="1"/>
  <c r="K2888" i="15" s="1"/>
  <c r="F2888" i="15"/>
  <c r="E2888" i="15"/>
  <c r="N2887" i="15"/>
  <c r="M2887" i="15"/>
  <c r="J2887" i="15"/>
  <c r="I2887" i="15"/>
  <c r="G2887" i="15"/>
  <c r="F2887" i="15"/>
  <c r="E2887" i="15"/>
  <c r="N2886" i="15"/>
  <c r="M2886" i="15"/>
  <c r="J2886" i="15"/>
  <c r="I2886" i="15"/>
  <c r="G2886" i="15"/>
  <c r="H2886" i="15" s="1"/>
  <c r="K2886" i="15" s="1"/>
  <c r="F2886" i="15"/>
  <c r="E2886" i="15"/>
  <c r="N2885" i="15"/>
  <c r="M2885" i="15"/>
  <c r="J2885" i="15"/>
  <c r="I2885" i="15"/>
  <c r="G2885" i="15"/>
  <c r="F2885" i="15"/>
  <c r="E2885" i="15"/>
  <c r="N2884" i="15"/>
  <c r="M2884" i="15"/>
  <c r="J2884" i="15"/>
  <c r="I2884" i="15"/>
  <c r="G2884" i="15"/>
  <c r="H2884" i="15" s="1"/>
  <c r="K2884" i="15" s="1"/>
  <c r="F2884" i="15"/>
  <c r="E2884" i="15"/>
  <c r="N2883" i="15"/>
  <c r="M2883" i="15"/>
  <c r="J2883" i="15"/>
  <c r="I2883" i="15"/>
  <c r="G2883" i="15"/>
  <c r="F2883" i="15"/>
  <c r="E2883" i="15"/>
  <c r="N2882" i="15"/>
  <c r="M2882" i="15"/>
  <c r="J2882" i="15"/>
  <c r="I2882" i="15"/>
  <c r="G2882" i="15"/>
  <c r="H2882" i="15" s="1"/>
  <c r="K2882" i="15" s="1"/>
  <c r="F2882" i="15"/>
  <c r="E2882" i="15"/>
  <c r="N2881" i="15"/>
  <c r="M2881" i="15"/>
  <c r="J2881" i="15"/>
  <c r="I2881" i="15"/>
  <c r="G2881" i="15"/>
  <c r="F2881" i="15"/>
  <c r="E2881" i="15"/>
  <c r="N2880" i="15"/>
  <c r="M2880" i="15"/>
  <c r="J2880" i="15"/>
  <c r="I2880" i="15"/>
  <c r="G2880" i="15"/>
  <c r="H2880" i="15" s="1"/>
  <c r="K2880" i="15" s="1"/>
  <c r="F2880" i="15"/>
  <c r="E2880" i="15"/>
  <c r="N2879" i="15"/>
  <c r="M2879" i="15"/>
  <c r="J2879" i="15"/>
  <c r="I2879" i="15"/>
  <c r="G2879" i="15"/>
  <c r="F2879" i="15"/>
  <c r="E2879" i="15"/>
  <c r="N2878" i="15"/>
  <c r="M2878" i="15"/>
  <c r="J2878" i="15"/>
  <c r="I2878" i="15"/>
  <c r="G2878" i="15"/>
  <c r="H2878" i="15" s="1"/>
  <c r="K2878" i="15" s="1"/>
  <c r="L2878" i="15" s="1"/>
  <c r="F2878" i="15"/>
  <c r="E2878" i="15"/>
  <c r="N2877" i="15"/>
  <c r="M2877" i="15"/>
  <c r="J2877" i="15"/>
  <c r="I2877" i="15"/>
  <c r="G2877" i="15"/>
  <c r="F2877" i="15"/>
  <c r="E2877" i="15"/>
  <c r="N2876" i="15"/>
  <c r="M2876" i="15"/>
  <c r="J2876" i="15"/>
  <c r="I2876" i="15"/>
  <c r="G2876" i="15"/>
  <c r="H2876" i="15" s="1"/>
  <c r="K2876" i="15" s="1"/>
  <c r="F2876" i="15"/>
  <c r="E2876" i="15"/>
  <c r="N2875" i="15"/>
  <c r="M2875" i="15"/>
  <c r="J2875" i="15"/>
  <c r="I2875" i="15"/>
  <c r="G2875" i="15"/>
  <c r="F2875" i="15"/>
  <c r="E2875" i="15"/>
  <c r="N2874" i="15"/>
  <c r="M2874" i="15"/>
  <c r="J2874" i="15"/>
  <c r="I2874" i="15"/>
  <c r="G2874" i="15"/>
  <c r="H2874" i="15" s="1"/>
  <c r="K2874" i="15" s="1"/>
  <c r="L2874" i="15" s="1"/>
  <c r="F2874" i="15"/>
  <c r="E2874" i="15"/>
  <c r="N2873" i="15"/>
  <c r="M2873" i="15"/>
  <c r="J2873" i="15"/>
  <c r="I2873" i="15"/>
  <c r="G2873" i="15"/>
  <c r="F2873" i="15"/>
  <c r="E2873" i="15"/>
  <c r="N2872" i="15"/>
  <c r="M2872" i="15"/>
  <c r="J2872" i="15"/>
  <c r="I2872" i="15"/>
  <c r="G2872" i="15"/>
  <c r="H2872" i="15" s="1"/>
  <c r="K2872" i="15" s="1"/>
  <c r="F2872" i="15"/>
  <c r="E2872" i="15"/>
  <c r="N2871" i="15"/>
  <c r="M2871" i="15"/>
  <c r="J2871" i="15"/>
  <c r="I2871" i="15"/>
  <c r="G2871" i="15"/>
  <c r="F2871" i="15"/>
  <c r="E2871" i="15"/>
  <c r="N2870" i="15"/>
  <c r="M2870" i="15"/>
  <c r="J2870" i="15"/>
  <c r="I2870" i="15"/>
  <c r="H2870" i="15"/>
  <c r="K2870" i="15" s="1"/>
  <c r="L2870" i="15" s="1"/>
  <c r="G2870" i="15"/>
  <c r="F2870" i="15"/>
  <c r="E2870" i="15"/>
  <c r="N2869" i="15"/>
  <c r="M2869" i="15"/>
  <c r="J2869" i="15"/>
  <c r="K2869" i="15" s="1"/>
  <c r="L2869" i="15" s="1"/>
  <c r="I2869" i="15"/>
  <c r="G2869" i="15"/>
  <c r="F2869" i="15"/>
  <c r="H2869" i="15" s="1"/>
  <c r="E2869" i="15"/>
  <c r="N2868" i="15"/>
  <c r="M2868" i="15"/>
  <c r="J2868" i="15"/>
  <c r="I2868" i="15"/>
  <c r="G2868" i="15"/>
  <c r="H2868" i="15" s="1"/>
  <c r="K2868" i="15" s="1"/>
  <c r="L2868" i="15" s="1"/>
  <c r="F2868" i="15"/>
  <c r="E2868" i="15"/>
  <c r="N2867" i="15"/>
  <c r="M2867" i="15"/>
  <c r="J2867" i="15"/>
  <c r="I2867" i="15"/>
  <c r="G2867" i="15"/>
  <c r="F2867" i="15"/>
  <c r="E2867" i="15"/>
  <c r="N2866" i="15"/>
  <c r="M2866" i="15"/>
  <c r="J2866" i="15"/>
  <c r="I2866" i="15"/>
  <c r="G2866" i="15"/>
  <c r="H2866" i="15" s="1"/>
  <c r="K2866" i="15" s="1"/>
  <c r="L2866" i="15" s="1"/>
  <c r="F2866" i="15"/>
  <c r="E2866" i="15"/>
  <c r="N2865" i="15"/>
  <c r="M2865" i="15"/>
  <c r="J2865" i="15"/>
  <c r="K2865" i="15" s="1"/>
  <c r="L2865" i="15" s="1"/>
  <c r="I2865" i="15"/>
  <c r="G2865" i="15"/>
  <c r="F2865" i="15"/>
  <c r="H2865" i="15" s="1"/>
  <c r="E2865" i="15"/>
  <c r="N2864" i="15"/>
  <c r="M2864" i="15"/>
  <c r="J2864" i="15"/>
  <c r="I2864" i="15"/>
  <c r="G2864" i="15"/>
  <c r="H2864" i="15" s="1"/>
  <c r="K2864" i="15" s="1"/>
  <c r="L2864" i="15" s="1"/>
  <c r="F2864" i="15"/>
  <c r="E2864" i="15"/>
  <c r="N2863" i="15"/>
  <c r="M2863" i="15"/>
  <c r="J2863" i="15"/>
  <c r="I2863" i="15"/>
  <c r="G2863" i="15"/>
  <c r="F2863" i="15"/>
  <c r="E2863" i="15"/>
  <c r="N2862" i="15"/>
  <c r="M2862" i="15"/>
  <c r="J2862" i="15"/>
  <c r="I2862" i="15"/>
  <c r="G2862" i="15"/>
  <c r="H2862" i="15" s="1"/>
  <c r="K2862" i="15" s="1"/>
  <c r="L2862" i="15" s="1"/>
  <c r="F2862" i="15"/>
  <c r="E2862" i="15"/>
  <c r="N2861" i="15"/>
  <c r="M2861" i="15"/>
  <c r="J2861" i="15"/>
  <c r="K2861" i="15" s="1"/>
  <c r="L2861" i="15" s="1"/>
  <c r="I2861" i="15"/>
  <c r="G2861" i="15"/>
  <c r="F2861" i="15"/>
  <c r="H2861" i="15" s="1"/>
  <c r="E2861" i="15"/>
  <c r="N2860" i="15"/>
  <c r="M2860" i="15"/>
  <c r="J2860" i="15"/>
  <c r="I2860" i="15"/>
  <c r="G2860" i="15"/>
  <c r="H2860" i="15" s="1"/>
  <c r="K2860" i="15" s="1"/>
  <c r="L2860" i="15" s="1"/>
  <c r="F2860" i="15"/>
  <c r="E2860" i="15"/>
  <c r="N2859" i="15"/>
  <c r="M2859" i="15"/>
  <c r="J2859" i="15"/>
  <c r="K2859" i="15" s="1"/>
  <c r="I2859" i="15"/>
  <c r="H2859" i="15"/>
  <c r="G2859" i="15"/>
  <c r="F2859" i="15"/>
  <c r="E2859" i="15"/>
  <c r="N2858" i="15"/>
  <c r="M2858" i="15"/>
  <c r="J2858" i="15"/>
  <c r="I2858" i="15"/>
  <c r="G2858" i="15"/>
  <c r="F2858" i="15"/>
  <c r="E2858" i="15"/>
  <c r="N2857" i="15"/>
  <c r="M2857" i="15"/>
  <c r="J2857" i="15"/>
  <c r="I2857" i="15"/>
  <c r="H2857" i="15"/>
  <c r="G2857" i="15"/>
  <c r="F2857" i="15"/>
  <c r="E2857" i="15"/>
  <c r="N2856" i="15"/>
  <c r="M2856" i="15"/>
  <c r="J2856" i="15"/>
  <c r="I2856" i="15"/>
  <c r="G2856" i="15"/>
  <c r="F2856" i="15"/>
  <c r="H2856" i="15" s="1"/>
  <c r="K2856" i="15" s="1"/>
  <c r="L2856" i="15" s="1"/>
  <c r="E2856" i="15"/>
  <c r="N2855" i="15"/>
  <c r="M2855" i="15"/>
  <c r="J2855" i="15"/>
  <c r="K2855" i="15" s="1"/>
  <c r="I2855" i="15"/>
  <c r="L2855" i="15" s="1"/>
  <c r="H2855" i="15"/>
  <c r="G2855" i="15"/>
  <c r="F2855" i="15"/>
  <c r="E2855" i="15"/>
  <c r="N2854" i="15"/>
  <c r="M2854" i="15"/>
  <c r="J2854" i="15"/>
  <c r="I2854" i="15"/>
  <c r="G2854" i="15"/>
  <c r="F2854" i="15"/>
  <c r="E2854" i="15"/>
  <c r="N2853" i="15"/>
  <c r="M2853" i="15"/>
  <c r="J2853" i="15"/>
  <c r="K2853" i="15" s="1"/>
  <c r="L2853" i="15" s="1"/>
  <c r="I2853" i="15"/>
  <c r="H2853" i="15"/>
  <c r="G2853" i="15"/>
  <c r="F2853" i="15"/>
  <c r="E2853" i="15"/>
  <c r="N2852" i="15"/>
  <c r="M2852" i="15"/>
  <c r="J2852" i="15"/>
  <c r="I2852" i="15"/>
  <c r="G2852" i="15"/>
  <c r="F2852" i="15"/>
  <c r="H2852" i="15" s="1"/>
  <c r="K2852" i="15" s="1"/>
  <c r="L2852" i="15" s="1"/>
  <c r="E2852" i="15"/>
  <c r="N2851" i="15"/>
  <c r="M2851" i="15"/>
  <c r="L2851" i="15"/>
  <c r="J2851" i="15"/>
  <c r="K2851" i="15" s="1"/>
  <c r="I2851" i="15"/>
  <c r="H2851" i="15"/>
  <c r="G2851" i="15"/>
  <c r="F2851" i="15"/>
  <c r="E2851" i="15"/>
  <c r="N2850" i="15"/>
  <c r="M2850" i="15"/>
  <c r="J2850" i="15"/>
  <c r="I2850" i="15"/>
  <c r="G2850" i="15"/>
  <c r="F2850" i="15"/>
  <c r="E2850" i="15"/>
  <c r="N2849" i="15"/>
  <c r="M2849" i="15"/>
  <c r="J2849" i="15"/>
  <c r="I2849" i="15"/>
  <c r="H2849" i="15"/>
  <c r="G2849" i="15"/>
  <c r="F2849" i="15"/>
  <c r="E2849" i="15"/>
  <c r="N2848" i="15"/>
  <c r="M2848" i="15"/>
  <c r="J2848" i="15"/>
  <c r="I2848" i="15"/>
  <c r="G2848" i="15"/>
  <c r="F2848" i="15"/>
  <c r="H2848" i="15" s="1"/>
  <c r="K2848" i="15" s="1"/>
  <c r="L2848" i="15" s="1"/>
  <c r="E2848" i="15"/>
  <c r="N2847" i="15"/>
  <c r="M2847" i="15"/>
  <c r="J2847" i="15"/>
  <c r="I2847" i="15"/>
  <c r="H2847" i="15"/>
  <c r="G2847" i="15"/>
  <c r="F2847" i="15"/>
  <c r="E2847" i="15"/>
  <c r="N2846" i="15"/>
  <c r="M2846" i="15"/>
  <c r="J2846" i="15"/>
  <c r="I2846" i="15"/>
  <c r="G2846" i="15"/>
  <c r="F2846" i="15"/>
  <c r="E2846" i="15"/>
  <c r="N2845" i="15"/>
  <c r="M2845" i="15"/>
  <c r="J2845" i="15"/>
  <c r="K2845" i="15" s="1"/>
  <c r="L2845" i="15" s="1"/>
  <c r="I2845" i="15"/>
  <c r="H2845" i="15"/>
  <c r="G2845" i="15"/>
  <c r="F2845" i="15"/>
  <c r="E2845" i="15"/>
  <c r="N2844" i="15"/>
  <c r="M2844" i="15"/>
  <c r="J2844" i="15"/>
  <c r="I2844" i="15"/>
  <c r="G2844" i="15"/>
  <c r="F2844" i="15"/>
  <c r="H2844" i="15" s="1"/>
  <c r="K2844" i="15" s="1"/>
  <c r="L2844" i="15" s="1"/>
  <c r="E2844" i="15"/>
  <c r="N2843" i="15"/>
  <c r="M2843" i="15"/>
  <c r="L2843" i="15"/>
  <c r="J2843" i="15"/>
  <c r="I2843" i="15"/>
  <c r="H2843" i="15"/>
  <c r="K2843" i="15" s="1"/>
  <c r="G2843" i="15"/>
  <c r="F2843" i="15"/>
  <c r="E2843" i="15"/>
  <c r="N2842" i="15"/>
  <c r="M2842" i="15"/>
  <c r="J2842" i="15"/>
  <c r="I2842" i="15"/>
  <c r="G2842" i="15"/>
  <c r="F2842" i="15"/>
  <c r="E2842" i="15"/>
  <c r="N2841" i="15"/>
  <c r="M2841" i="15"/>
  <c r="J2841" i="15"/>
  <c r="I2841" i="15"/>
  <c r="H2841" i="15"/>
  <c r="K2841" i="15" s="1"/>
  <c r="L2841" i="15" s="1"/>
  <c r="G2841" i="15"/>
  <c r="F2841" i="15"/>
  <c r="E2841" i="15"/>
  <c r="N2840" i="15"/>
  <c r="M2840" i="15"/>
  <c r="J2840" i="15"/>
  <c r="K2840" i="15" s="1"/>
  <c r="L2840" i="15" s="1"/>
  <c r="I2840" i="15"/>
  <c r="G2840" i="15"/>
  <c r="F2840" i="15"/>
  <c r="H2840" i="15" s="1"/>
  <c r="E2840" i="15"/>
  <c r="N2839" i="15"/>
  <c r="M2839" i="15"/>
  <c r="J2839" i="15"/>
  <c r="I2839" i="15"/>
  <c r="L2839" i="15" s="1"/>
  <c r="H2839" i="15"/>
  <c r="K2839" i="15" s="1"/>
  <c r="G2839" i="15"/>
  <c r="F2839" i="15"/>
  <c r="E2839" i="15"/>
  <c r="N2838" i="15"/>
  <c r="M2838" i="15"/>
  <c r="J2838" i="15"/>
  <c r="K2838" i="15" s="1"/>
  <c r="L2838" i="15" s="1"/>
  <c r="I2838" i="15"/>
  <c r="G2838" i="15"/>
  <c r="F2838" i="15"/>
  <c r="H2838" i="15" s="1"/>
  <c r="E2838" i="15"/>
  <c r="N2837" i="15"/>
  <c r="M2837" i="15"/>
  <c r="J2837" i="15"/>
  <c r="I2837" i="15"/>
  <c r="H2837" i="15"/>
  <c r="K2837" i="15" s="1"/>
  <c r="L2837" i="15" s="1"/>
  <c r="G2837" i="15"/>
  <c r="F2837" i="15"/>
  <c r="E2837" i="15"/>
  <c r="N2836" i="15"/>
  <c r="M2836" i="15"/>
  <c r="J2836" i="15"/>
  <c r="I2836" i="15"/>
  <c r="G2836" i="15"/>
  <c r="F2836" i="15"/>
  <c r="H2836" i="15" s="1"/>
  <c r="K2836" i="15" s="1"/>
  <c r="L2836" i="15" s="1"/>
  <c r="E2836" i="15"/>
  <c r="N2835" i="15"/>
  <c r="M2835" i="15"/>
  <c r="L2835" i="15"/>
  <c r="J2835" i="15"/>
  <c r="I2835" i="15"/>
  <c r="H2835" i="15"/>
  <c r="K2835" i="15" s="1"/>
  <c r="G2835" i="15"/>
  <c r="F2835" i="15"/>
  <c r="E2835" i="15"/>
  <c r="N2834" i="15"/>
  <c r="M2834" i="15"/>
  <c r="J2834" i="15"/>
  <c r="I2834" i="15"/>
  <c r="G2834" i="15"/>
  <c r="F2834" i="15"/>
  <c r="E2834" i="15"/>
  <c r="N2833" i="15"/>
  <c r="M2833" i="15"/>
  <c r="J2833" i="15"/>
  <c r="I2833" i="15"/>
  <c r="H2833" i="15"/>
  <c r="K2833" i="15" s="1"/>
  <c r="L2833" i="15" s="1"/>
  <c r="G2833" i="15"/>
  <c r="F2833" i="15"/>
  <c r="E2833" i="15"/>
  <c r="N2832" i="15"/>
  <c r="M2832" i="15"/>
  <c r="J2832" i="15"/>
  <c r="K2832" i="15" s="1"/>
  <c r="L2832" i="15" s="1"/>
  <c r="I2832" i="15"/>
  <c r="G2832" i="15"/>
  <c r="F2832" i="15"/>
  <c r="H2832" i="15" s="1"/>
  <c r="E2832" i="15"/>
  <c r="N2831" i="15"/>
  <c r="M2831" i="15"/>
  <c r="J2831" i="15"/>
  <c r="I2831" i="15"/>
  <c r="L2831" i="15" s="1"/>
  <c r="H2831" i="15"/>
  <c r="K2831" i="15" s="1"/>
  <c r="G2831" i="15"/>
  <c r="F2831" i="15"/>
  <c r="E2831" i="15"/>
  <c r="N2830" i="15"/>
  <c r="M2830" i="15"/>
  <c r="J2830" i="15"/>
  <c r="K2830" i="15" s="1"/>
  <c r="L2830" i="15" s="1"/>
  <c r="I2830" i="15"/>
  <c r="G2830" i="15"/>
  <c r="F2830" i="15"/>
  <c r="H2830" i="15" s="1"/>
  <c r="E2830" i="15"/>
  <c r="N2829" i="15"/>
  <c r="M2829" i="15"/>
  <c r="J2829" i="15"/>
  <c r="I2829" i="15"/>
  <c r="H2829" i="15"/>
  <c r="K2829" i="15" s="1"/>
  <c r="L2829" i="15" s="1"/>
  <c r="G2829" i="15"/>
  <c r="F2829" i="15"/>
  <c r="E2829" i="15"/>
  <c r="N2828" i="15"/>
  <c r="M2828" i="15"/>
  <c r="J2828" i="15"/>
  <c r="I2828" i="15"/>
  <c r="G2828" i="15"/>
  <c r="F2828" i="15"/>
  <c r="H2828" i="15" s="1"/>
  <c r="K2828" i="15" s="1"/>
  <c r="L2828" i="15" s="1"/>
  <c r="E2828" i="15"/>
  <c r="N2827" i="15"/>
  <c r="M2827" i="15"/>
  <c r="L2827" i="15"/>
  <c r="J2827" i="15"/>
  <c r="I2827" i="15"/>
  <c r="H2827" i="15"/>
  <c r="K2827" i="15" s="1"/>
  <c r="G2827" i="15"/>
  <c r="F2827" i="15"/>
  <c r="E2827" i="15"/>
  <c r="N2826" i="15"/>
  <c r="M2826" i="15"/>
  <c r="J2826" i="15"/>
  <c r="I2826" i="15"/>
  <c r="G2826" i="15"/>
  <c r="F2826" i="15"/>
  <c r="E2826" i="15"/>
  <c r="N2825" i="15"/>
  <c r="M2825" i="15"/>
  <c r="J2825" i="15"/>
  <c r="I2825" i="15"/>
  <c r="H2825" i="15"/>
  <c r="K2825" i="15" s="1"/>
  <c r="L2825" i="15" s="1"/>
  <c r="G2825" i="15"/>
  <c r="F2825" i="15"/>
  <c r="E2825" i="15"/>
  <c r="N2824" i="15"/>
  <c r="M2824" i="15"/>
  <c r="J2824" i="15"/>
  <c r="K2824" i="15" s="1"/>
  <c r="L2824" i="15" s="1"/>
  <c r="I2824" i="15"/>
  <c r="G2824" i="15"/>
  <c r="F2824" i="15"/>
  <c r="H2824" i="15" s="1"/>
  <c r="E2824" i="15"/>
  <c r="N2823" i="15"/>
  <c r="M2823" i="15"/>
  <c r="J2823" i="15"/>
  <c r="I2823" i="15"/>
  <c r="H2823" i="15"/>
  <c r="K2823" i="15" s="1"/>
  <c r="L2823" i="15" s="1"/>
  <c r="G2823" i="15"/>
  <c r="F2823" i="15"/>
  <c r="E2823" i="15"/>
  <c r="N2822" i="15"/>
  <c r="M2822" i="15"/>
  <c r="J2822" i="15"/>
  <c r="K2822" i="15" s="1"/>
  <c r="L2822" i="15" s="1"/>
  <c r="I2822" i="15"/>
  <c r="G2822" i="15"/>
  <c r="F2822" i="15"/>
  <c r="H2822" i="15" s="1"/>
  <c r="E2822" i="15"/>
  <c r="N2821" i="15"/>
  <c r="M2821" i="15"/>
  <c r="J2821" i="15"/>
  <c r="I2821" i="15"/>
  <c r="H2821" i="15"/>
  <c r="K2821" i="15" s="1"/>
  <c r="L2821" i="15" s="1"/>
  <c r="G2821" i="15"/>
  <c r="F2821" i="15"/>
  <c r="E2821" i="15"/>
  <c r="N2820" i="15"/>
  <c r="M2820" i="15"/>
  <c r="J2820" i="15"/>
  <c r="I2820" i="15"/>
  <c r="G2820" i="15"/>
  <c r="F2820" i="15"/>
  <c r="H2820" i="15" s="1"/>
  <c r="K2820" i="15" s="1"/>
  <c r="L2820" i="15" s="1"/>
  <c r="E2820" i="15"/>
  <c r="N2819" i="15"/>
  <c r="M2819" i="15"/>
  <c r="L2819" i="15"/>
  <c r="J2819" i="15"/>
  <c r="I2819" i="15"/>
  <c r="H2819" i="15"/>
  <c r="K2819" i="15" s="1"/>
  <c r="G2819" i="15"/>
  <c r="F2819" i="15"/>
  <c r="E2819" i="15"/>
  <c r="N2818" i="15"/>
  <c r="M2818" i="15"/>
  <c r="J2818" i="15"/>
  <c r="I2818" i="15"/>
  <c r="G2818" i="15"/>
  <c r="F2818" i="15"/>
  <c r="E2818" i="15"/>
  <c r="N2817" i="15"/>
  <c r="M2817" i="15"/>
  <c r="J2817" i="15"/>
  <c r="I2817" i="15"/>
  <c r="H2817" i="15"/>
  <c r="K2817" i="15" s="1"/>
  <c r="L2817" i="15" s="1"/>
  <c r="G2817" i="15"/>
  <c r="F2817" i="15"/>
  <c r="E2817" i="15"/>
  <c r="N2816" i="15"/>
  <c r="M2816" i="15"/>
  <c r="J2816" i="15"/>
  <c r="K2816" i="15" s="1"/>
  <c r="L2816" i="15" s="1"/>
  <c r="I2816" i="15"/>
  <c r="G2816" i="15"/>
  <c r="F2816" i="15"/>
  <c r="H2816" i="15" s="1"/>
  <c r="E2816" i="15"/>
  <c r="N2815" i="15"/>
  <c r="M2815" i="15"/>
  <c r="J2815" i="15"/>
  <c r="I2815" i="15"/>
  <c r="H2815" i="15"/>
  <c r="K2815" i="15" s="1"/>
  <c r="L2815" i="15" s="1"/>
  <c r="G2815" i="15"/>
  <c r="F2815" i="15"/>
  <c r="E2815" i="15"/>
  <c r="N2814" i="15"/>
  <c r="M2814" i="15"/>
  <c r="J2814" i="15"/>
  <c r="K2814" i="15" s="1"/>
  <c r="L2814" i="15" s="1"/>
  <c r="I2814" i="15"/>
  <c r="G2814" i="15"/>
  <c r="F2814" i="15"/>
  <c r="H2814" i="15" s="1"/>
  <c r="E2814" i="15"/>
  <c r="N2813" i="15"/>
  <c r="M2813" i="15"/>
  <c r="J2813" i="15"/>
  <c r="I2813" i="15"/>
  <c r="L2813" i="15" s="1"/>
  <c r="H2813" i="15"/>
  <c r="K2813" i="15" s="1"/>
  <c r="G2813" i="15"/>
  <c r="F2813" i="15"/>
  <c r="E2813" i="15"/>
  <c r="N2812" i="15"/>
  <c r="M2812" i="15"/>
  <c r="J2812" i="15"/>
  <c r="I2812" i="15"/>
  <c r="G2812" i="15"/>
  <c r="F2812" i="15"/>
  <c r="H2812" i="15" s="1"/>
  <c r="K2812" i="15" s="1"/>
  <c r="L2812" i="15" s="1"/>
  <c r="E2812" i="15"/>
  <c r="N2811" i="15"/>
  <c r="M2811" i="15"/>
  <c r="L2811" i="15"/>
  <c r="J2811" i="15"/>
  <c r="I2811" i="15"/>
  <c r="H2811" i="15"/>
  <c r="K2811" i="15" s="1"/>
  <c r="G2811" i="15"/>
  <c r="F2811" i="15"/>
  <c r="E2811" i="15"/>
  <c r="N2810" i="15"/>
  <c r="M2810" i="15"/>
  <c r="J2810" i="15"/>
  <c r="I2810" i="15"/>
  <c r="G2810" i="15"/>
  <c r="F2810" i="15"/>
  <c r="E2810" i="15"/>
  <c r="N2809" i="15"/>
  <c r="M2809" i="15"/>
  <c r="J2809" i="15"/>
  <c r="I2809" i="15"/>
  <c r="H2809" i="15"/>
  <c r="K2809" i="15" s="1"/>
  <c r="L2809" i="15" s="1"/>
  <c r="G2809" i="15"/>
  <c r="F2809" i="15"/>
  <c r="E2809" i="15"/>
  <c r="N2808" i="15"/>
  <c r="M2808" i="15"/>
  <c r="J2808" i="15"/>
  <c r="I2808" i="15"/>
  <c r="G2808" i="15"/>
  <c r="F2808" i="15"/>
  <c r="E2808" i="15"/>
  <c r="N2807" i="15"/>
  <c r="M2807" i="15"/>
  <c r="J2807" i="15"/>
  <c r="I2807" i="15"/>
  <c r="H2807" i="15"/>
  <c r="K2807" i="15" s="1"/>
  <c r="L2807" i="15" s="1"/>
  <c r="G2807" i="15"/>
  <c r="F2807" i="15"/>
  <c r="E2807" i="15"/>
  <c r="N2806" i="15"/>
  <c r="M2806" i="15"/>
  <c r="J2806" i="15"/>
  <c r="K2806" i="15" s="1"/>
  <c r="L2806" i="15" s="1"/>
  <c r="I2806" i="15"/>
  <c r="G2806" i="15"/>
  <c r="F2806" i="15"/>
  <c r="H2806" i="15" s="1"/>
  <c r="E2806" i="15"/>
  <c r="N2805" i="15"/>
  <c r="M2805" i="15"/>
  <c r="J2805" i="15"/>
  <c r="I2805" i="15"/>
  <c r="H2805" i="15"/>
  <c r="K2805" i="15" s="1"/>
  <c r="L2805" i="15" s="1"/>
  <c r="G2805" i="15"/>
  <c r="F2805" i="15"/>
  <c r="E2805" i="15"/>
  <c r="N2804" i="15"/>
  <c r="M2804" i="15"/>
  <c r="J2804" i="15"/>
  <c r="I2804" i="15"/>
  <c r="G2804" i="15"/>
  <c r="F2804" i="15"/>
  <c r="H2804" i="15" s="1"/>
  <c r="K2804" i="15" s="1"/>
  <c r="L2804" i="15" s="1"/>
  <c r="E2804" i="15"/>
  <c r="N2803" i="15"/>
  <c r="M2803" i="15"/>
  <c r="L2803" i="15"/>
  <c r="J2803" i="15"/>
  <c r="I2803" i="15"/>
  <c r="H2803" i="15"/>
  <c r="K2803" i="15" s="1"/>
  <c r="G2803" i="15"/>
  <c r="F2803" i="15"/>
  <c r="E2803" i="15"/>
  <c r="N2802" i="15"/>
  <c r="M2802" i="15"/>
  <c r="J2802" i="15"/>
  <c r="I2802" i="15"/>
  <c r="G2802" i="15"/>
  <c r="F2802" i="15"/>
  <c r="E2802" i="15"/>
  <c r="N2801" i="15"/>
  <c r="M2801" i="15"/>
  <c r="J2801" i="15"/>
  <c r="I2801" i="15"/>
  <c r="H2801" i="15"/>
  <c r="K2801" i="15" s="1"/>
  <c r="L2801" i="15" s="1"/>
  <c r="G2801" i="15"/>
  <c r="F2801" i="15"/>
  <c r="E2801" i="15"/>
  <c r="N2800" i="15"/>
  <c r="M2800" i="15"/>
  <c r="J2800" i="15"/>
  <c r="I2800" i="15"/>
  <c r="G2800" i="15"/>
  <c r="F2800" i="15"/>
  <c r="E2800" i="15"/>
  <c r="N2799" i="15"/>
  <c r="M2799" i="15"/>
  <c r="J2799" i="15"/>
  <c r="I2799" i="15"/>
  <c r="H2799" i="15"/>
  <c r="K2799" i="15" s="1"/>
  <c r="L2799" i="15" s="1"/>
  <c r="G2799" i="15"/>
  <c r="F2799" i="15"/>
  <c r="E2799" i="15"/>
  <c r="N2798" i="15"/>
  <c r="M2798" i="15"/>
  <c r="J2798" i="15"/>
  <c r="K2798" i="15" s="1"/>
  <c r="L2798" i="15" s="1"/>
  <c r="I2798" i="15"/>
  <c r="G2798" i="15"/>
  <c r="F2798" i="15"/>
  <c r="H2798" i="15" s="1"/>
  <c r="E2798" i="15"/>
  <c r="N2797" i="15"/>
  <c r="M2797" i="15"/>
  <c r="J2797" i="15"/>
  <c r="I2797" i="15"/>
  <c r="H2797" i="15"/>
  <c r="K2797" i="15" s="1"/>
  <c r="L2797" i="15" s="1"/>
  <c r="G2797" i="15"/>
  <c r="F2797" i="15"/>
  <c r="E2797" i="15"/>
  <c r="N2796" i="15"/>
  <c r="M2796" i="15"/>
  <c r="J2796" i="15"/>
  <c r="I2796" i="15"/>
  <c r="G2796" i="15"/>
  <c r="F2796" i="15"/>
  <c r="H2796" i="15" s="1"/>
  <c r="K2796" i="15" s="1"/>
  <c r="L2796" i="15" s="1"/>
  <c r="E2796" i="15"/>
  <c r="N2795" i="15"/>
  <c r="M2795" i="15"/>
  <c r="L2795" i="15"/>
  <c r="J2795" i="15"/>
  <c r="I2795" i="15"/>
  <c r="H2795" i="15"/>
  <c r="K2795" i="15" s="1"/>
  <c r="G2795" i="15"/>
  <c r="F2795" i="15"/>
  <c r="E2795" i="15"/>
  <c r="N2794" i="15"/>
  <c r="M2794" i="15"/>
  <c r="J2794" i="15"/>
  <c r="I2794" i="15"/>
  <c r="G2794" i="15"/>
  <c r="F2794" i="15"/>
  <c r="E2794" i="15"/>
  <c r="N2793" i="15"/>
  <c r="M2793" i="15"/>
  <c r="J2793" i="15"/>
  <c r="I2793" i="15"/>
  <c r="H2793" i="15"/>
  <c r="K2793" i="15" s="1"/>
  <c r="L2793" i="15" s="1"/>
  <c r="G2793" i="15"/>
  <c r="F2793" i="15"/>
  <c r="E2793" i="15"/>
  <c r="N2792" i="15"/>
  <c r="M2792" i="15"/>
  <c r="J2792" i="15"/>
  <c r="I2792" i="15"/>
  <c r="G2792" i="15"/>
  <c r="F2792" i="15"/>
  <c r="E2792" i="15"/>
  <c r="N2791" i="15"/>
  <c r="M2791" i="15"/>
  <c r="J2791" i="15"/>
  <c r="I2791" i="15"/>
  <c r="H2791" i="15"/>
  <c r="K2791" i="15" s="1"/>
  <c r="L2791" i="15" s="1"/>
  <c r="G2791" i="15"/>
  <c r="F2791" i="15"/>
  <c r="E2791" i="15"/>
  <c r="N2790" i="15"/>
  <c r="M2790" i="15"/>
  <c r="J2790" i="15"/>
  <c r="K2790" i="15" s="1"/>
  <c r="L2790" i="15" s="1"/>
  <c r="I2790" i="15"/>
  <c r="G2790" i="15"/>
  <c r="F2790" i="15"/>
  <c r="H2790" i="15" s="1"/>
  <c r="E2790" i="15"/>
  <c r="N2789" i="15"/>
  <c r="M2789" i="15"/>
  <c r="J2789" i="15"/>
  <c r="I2789" i="15"/>
  <c r="H2789" i="15"/>
  <c r="K2789" i="15" s="1"/>
  <c r="L2789" i="15" s="1"/>
  <c r="G2789" i="15"/>
  <c r="F2789" i="15"/>
  <c r="E2789" i="15"/>
  <c r="N2788" i="15"/>
  <c r="M2788" i="15"/>
  <c r="J2788" i="15"/>
  <c r="I2788" i="15"/>
  <c r="G2788" i="15"/>
  <c r="F2788" i="15"/>
  <c r="H2788" i="15" s="1"/>
  <c r="K2788" i="15" s="1"/>
  <c r="L2788" i="15" s="1"/>
  <c r="E2788" i="15"/>
  <c r="N2787" i="15"/>
  <c r="M2787" i="15"/>
  <c r="L2787" i="15"/>
  <c r="J2787" i="15"/>
  <c r="I2787" i="15"/>
  <c r="H2787" i="15"/>
  <c r="K2787" i="15" s="1"/>
  <c r="G2787" i="15"/>
  <c r="F2787" i="15"/>
  <c r="E2787" i="15"/>
  <c r="N2786" i="15"/>
  <c r="M2786" i="15"/>
  <c r="J2786" i="15"/>
  <c r="I2786" i="15"/>
  <c r="G2786" i="15"/>
  <c r="F2786" i="15"/>
  <c r="E2786" i="15"/>
  <c r="N2785" i="15"/>
  <c r="M2785" i="15"/>
  <c r="J2785" i="15"/>
  <c r="I2785" i="15"/>
  <c r="H2785" i="15"/>
  <c r="K2785" i="15" s="1"/>
  <c r="L2785" i="15" s="1"/>
  <c r="G2785" i="15"/>
  <c r="F2785" i="15"/>
  <c r="E2785" i="15"/>
  <c r="N2784" i="15"/>
  <c r="M2784" i="15"/>
  <c r="J2784" i="15"/>
  <c r="K2784" i="15" s="1"/>
  <c r="L2784" i="15" s="1"/>
  <c r="I2784" i="15"/>
  <c r="G2784" i="15"/>
  <c r="F2784" i="15"/>
  <c r="H2784" i="15" s="1"/>
  <c r="E2784" i="15"/>
  <c r="N2783" i="15"/>
  <c r="M2783" i="15"/>
  <c r="J2783" i="15"/>
  <c r="I2783" i="15"/>
  <c r="H2783" i="15"/>
  <c r="K2783" i="15" s="1"/>
  <c r="L2783" i="15" s="1"/>
  <c r="G2783" i="15"/>
  <c r="F2783" i="15"/>
  <c r="E2783" i="15"/>
  <c r="N2782" i="15"/>
  <c r="M2782" i="15"/>
  <c r="J2782" i="15"/>
  <c r="K2782" i="15" s="1"/>
  <c r="L2782" i="15" s="1"/>
  <c r="I2782" i="15"/>
  <c r="G2782" i="15"/>
  <c r="F2782" i="15"/>
  <c r="H2782" i="15" s="1"/>
  <c r="E2782" i="15"/>
  <c r="N2781" i="15"/>
  <c r="M2781" i="15"/>
  <c r="J2781" i="15"/>
  <c r="I2781" i="15"/>
  <c r="L2781" i="15" s="1"/>
  <c r="H2781" i="15"/>
  <c r="K2781" i="15" s="1"/>
  <c r="G2781" i="15"/>
  <c r="F2781" i="15"/>
  <c r="E2781" i="15"/>
  <c r="N2780" i="15"/>
  <c r="M2780" i="15"/>
  <c r="J2780" i="15"/>
  <c r="I2780" i="15"/>
  <c r="G2780" i="15"/>
  <c r="F2780" i="15"/>
  <c r="H2780" i="15" s="1"/>
  <c r="K2780" i="15" s="1"/>
  <c r="L2780" i="15" s="1"/>
  <c r="E2780" i="15"/>
  <c r="N2779" i="15"/>
  <c r="M2779" i="15"/>
  <c r="L2779" i="15"/>
  <c r="J2779" i="15"/>
  <c r="I2779" i="15"/>
  <c r="H2779" i="15"/>
  <c r="K2779" i="15" s="1"/>
  <c r="G2779" i="15"/>
  <c r="F2779" i="15"/>
  <c r="E2779" i="15"/>
  <c r="N2778" i="15"/>
  <c r="M2778" i="15"/>
  <c r="J2778" i="15"/>
  <c r="I2778" i="15"/>
  <c r="G2778" i="15"/>
  <c r="F2778" i="15"/>
  <c r="E2778" i="15"/>
  <c r="N2777" i="15"/>
  <c r="M2777" i="15"/>
  <c r="J2777" i="15"/>
  <c r="I2777" i="15"/>
  <c r="H2777" i="15"/>
  <c r="K2777" i="15" s="1"/>
  <c r="L2777" i="15" s="1"/>
  <c r="G2777" i="15"/>
  <c r="F2777" i="15"/>
  <c r="E2777" i="15"/>
  <c r="N2776" i="15"/>
  <c r="M2776" i="15"/>
  <c r="J2776" i="15"/>
  <c r="I2776" i="15"/>
  <c r="G2776" i="15"/>
  <c r="F2776" i="15"/>
  <c r="E2776" i="15"/>
  <c r="N2775" i="15"/>
  <c r="M2775" i="15"/>
  <c r="J2775" i="15"/>
  <c r="I2775" i="15"/>
  <c r="H2775" i="15"/>
  <c r="K2775" i="15" s="1"/>
  <c r="L2775" i="15" s="1"/>
  <c r="G2775" i="15"/>
  <c r="F2775" i="15"/>
  <c r="E2775" i="15"/>
  <c r="N2774" i="15"/>
  <c r="M2774" i="15"/>
  <c r="J2774" i="15"/>
  <c r="K2774" i="15" s="1"/>
  <c r="L2774" i="15" s="1"/>
  <c r="I2774" i="15"/>
  <c r="G2774" i="15"/>
  <c r="F2774" i="15"/>
  <c r="H2774" i="15" s="1"/>
  <c r="E2774" i="15"/>
  <c r="N2773" i="15"/>
  <c r="M2773" i="15"/>
  <c r="J2773" i="15"/>
  <c r="I2773" i="15"/>
  <c r="L2773" i="15" s="1"/>
  <c r="H2773" i="15"/>
  <c r="K2773" i="15" s="1"/>
  <c r="G2773" i="15"/>
  <c r="F2773" i="15"/>
  <c r="E2773" i="15"/>
  <c r="N2772" i="15"/>
  <c r="M2772" i="15"/>
  <c r="J2772" i="15"/>
  <c r="I2772" i="15"/>
  <c r="G2772" i="15"/>
  <c r="F2772" i="15"/>
  <c r="H2772" i="15" s="1"/>
  <c r="K2772" i="15" s="1"/>
  <c r="L2772" i="15" s="1"/>
  <c r="E2772" i="15"/>
  <c r="N2771" i="15"/>
  <c r="M2771" i="15"/>
  <c r="L2771" i="15"/>
  <c r="J2771" i="15"/>
  <c r="I2771" i="15"/>
  <c r="H2771" i="15"/>
  <c r="K2771" i="15" s="1"/>
  <c r="G2771" i="15"/>
  <c r="F2771" i="15"/>
  <c r="E2771" i="15"/>
  <c r="N2770" i="15"/>
  <c r="M2770" i="15"/>
  <c r="J2770" i="15"/>
  <c r="I2770" i="15"/>
  <c r="G2770" i="15"/>
  <c r="F2770" i="15"/>
  <c r="E2770" i="15"/>
  <c r="N2769" i="15"/>
  <c r="M2769" i="15"/>
  <c r="J2769" i="15"/>
  <c r="I2769" i="15"/>
  <c r="H2769" i="15"/>
  <c r="K2769" i="15" s="1"/>
  <c r="L2769" i="15" s="1"/>
  <c r="G2769" i="15"/>
  <c r="F2769" i="15"/>
  <c r="E2769" i="15"/>
  <c r="N2768" i="15"/>
  <c r="M2768" i="15"/>
  <c r="J2768" i="15"/>
  <c r="I2768" i="15"/>
  <c r="G2768" i="15"/>
  <c r="F2768" i="15"/>
  <c r="E2768" i="15"/>
  <c r="N2767" i="15"/>
  <c r="M2767" i="15"/>
  <c r="J2767" i="15"/>
  <c r="I2767" i="15"/>
  <c r="G2767" i="15"/>
  <c r="H2767" i="15" s="1"/>
  <c r="K2767" i="15" s="1"/>
  <c r="L2767" i="15" s="1"/>
  <c r="F2767" i="15"/>
  <c r="E2767" i="15"/>
  <c r="N2766" i="15"/>
  <c r="M2766" i="15"/>
  <c r="J2766" i="15"/>
  <c r="I2766" i="15"/>
  <c r="G2766" i="15"/>
  <c r="F2766" i="15"/>
  <c r="H2766" i="15" s="1"/>
  <c r="K2766" i="15" s="1"/>
  <c r="L2766" i="15" s="1"/>
  <c r="E2766" i="15"/>
  <c r="N2765" i="15"/>
  <c r="M2765" i="15"/>
  <c r="J2765" i="15"/>
  <c r="I2765" i="15"/>
  <c r="H2765" i="15"/>
  <c r="K2765" i="15" s="1"/>
  <c r="L2765" i="15" s="1"/>
  <c r="G2765" i="15"/>
  <c r="F2765" i="15"/>
  <c r="E2765" i="15"/>
  <c r="N2764" i="15"/>
  <c r="M2764" i="15"/>
  <c r="J2764" i="15"/>
  <c r="I2764" i="15"/>
  <c r="G2764" i="15"/>
  <c r="F2764" i="15"/>
  <c r="E2764" i="15"/>
  <c r="N2763" i="15"/>
  <c r="M2763" i="15"/>
  <c r="J2763" i="15"/>
  <c r="I2763" i="15"/>
  <c r="G2763" i="15"/>
  <c r="H2763" i="15" s="1"/>
  <c r="K2763" i="15" s="1"/>
  <c r="L2763" i="15" s="1"/>
  <c r="F2763" i="15"/>
  <c r="E2763" i="15"/>
  <c r="N2762" i="15"/>
  <c r="M2762" i="15"/>
  <c r="J2762" i="15"/>
  <c r="I2762" i="15"/>
  <c r="G2762" i="15"/>
  <c r="F2762" i="15"/>
  <c r="E2762" i="15"/>
  <c r="N2761" i="15"/>
  <c r="M2761" i="15"/>
  <c r="J2761" i="15"/>
  <c r="I2761" i="15"/>
  <c r="G2761" i="15"/>
  <c r="H2761" i="15" s="1"/>
  <c r="K2761" i="15" s="1"/>
  <c r="L2761" i="15" s="1"/>
  <c r="F2761" i="15"/>
  <c r="E2761" i="15"/>
  <c r="N2760" i="15"/>
  <c r="M2760" i="15"/>
  <c r="J2760" i="15"/>
  <c r="I2760" i="15"/>
  <c r="G2760" i="15"/>
  <c r="F2760" i="15"/>
  <c r="E2760" i="15"/>
  <c r="N2759" i="15"/>
  <c r="M2759" i="15"/>
  <c r="J2759" i="15"/>
  <c r="I2759" i="15"/>
  <c r="G2759" i="15"/>
  <c r="H2759" i="15" s="1"/>
  <c r="K2759" i="15" s="1"/>
  <c r="L2759" i="15" s="1"/>
  <c r="F2759" i="15"/>
  <c r="E2759" i="15"/>
  <c r="N2758" i="15"/>
  <c r="M2758" i="15"/>
  <c r="J2758" i="15"/>
  <c r="I2758" i="15"/>
  <c r="G2758" i="15"/>
  <c r="F2758" i="15"/>
  <c r="E2758" i="15"/>
  <c r="N2757" i="15"/>
  <c r="M2757" i="15"/>
  <c r="J2757" i="15"/>
  <c r="I2757" i="15"/>
  <c r="G2757" i="15"/>
  <c r="H2757" i="15" s="1"/>
  <c r="K2757" i="15" s="1"/>
  <c r="L2757" i="15" s="1"/>
  <c r="F2757" i="15"/>
  <c r="E2757" i="15"/>
  <c r="N2756" i="15"/>
  <c r="M2756" i="15"/>
  <c r="J2756" i="15"/>
  <c r="I2756" i="15"/>
  <c r="G2756" i="15"/>
  <c r="F2756" i="15"/>
  <c r="E2756" i="15"/>
  <c r="N2755" i="15"/>
  <c r="M2755" i="15"/>
  <c r="J2755" i="15"/>
  <c r="I2755" i="15"/>
  <c r="G2755" i="15"/>
  <c r="H2755" i="15" s="1"/>
  <c r="K2755" i="15" s="1"/>
  <c r="L2755" i="15" s="1"/>
  <c r="F2755" i="15"/>
  <c r="E2755" i="15"/>
  <c r="N2754" i="15"/>
  <c r="M2754" i="15"/>
  <c r="J2754" i="15"/>
  <c r="I2754" i="15"/>
  <c r="G2754" i="15"/>
  <c r="F2754" i="15"/>
  <c r="E2754" i="15"/>
  <c r="N2753" i="15"/>
  <c r="M2753" i="15"/>
  <c r="J2753" i="15"/>
  <c r="I2753" i="15"/>
  <c r="G2753" i="15"/>
  <c r="H2753" i="15" s="1"/>
  <c r="K2753" i="15" s="1"/>
  <c r="L2753" i="15" s="1"/>
  <c r="F2753" i="15"/>
  <c r="E2753" i="15"/>
  <c r="N2752" i="15"/>
  <c r="M2752" i="15"/>
  <c r="J2752" i="15"/>
  <c r="I2752" i="15"/>
  <c r="G2752" i="15"/>
  <c r="F2752" i="15"/>
  <c r="E2752" i="15"/>
  <c r="N2751" i="15"/>
  <c r="M2751" i="15"/>
  <c r="J2751" i="15"/>
  <c r="I2751" i="15"/>
  <c r="G2751" i="15"/>
  <c r="H2751" i="15" s="1"/>
  <c r="K2751" i="15" s="1"/>
  <c r="L2751" i="15" s="1"/>
  <c r="F2751" i="15"/>
  <c r="E2751" i="15"/>
  <c r="N2750" i="15"/>
  <c r="M2750" i="15"/>
  <c r="J2750" i="15"/>
  <c r="I2750" i="15"/>
  <c r="G2750" i="15"/>
  <c r="F2750" i="15"/>
  <c r="E2750" i="15"/>
  <c r="N2749" i="15"/>
  <c r="M2749" i="15"/>
  <c r="J2749" i="15"/>
  <c r="I2749" i="15"/>
  <c r="G2749" i="15"/>
  <c r="H2749" i="15" s="1"/>
  <c r="K2749" i="15" s="1"/>
  <c r="L2749" i="15" s="1"/>
  <c r="F2749" i="15"/>
  <c r="E2749" i="15"/>
  <c r="N2748" i="15"/>
  <c r="M2748" i="15"/>
  <c r="J2748" i="15"/>
  <c r="I2748" i="15"/>
  <c r="G2748" i="15"/>
  <c r="F2748" i="15"/>
  <c r="E2748" i="15"/>
  <c r="N2747" i="15"/>
  <c r="M2747" i="15"/>
  <c r="J2747" i="15"/>
  <c r="I2747" i="15"/>
  <c r="G2747" i="15"/>
  <c r="H2747" i="15" s="1"/>
  <c r="K2747" i="15" s="1"/>
  <c r="L2747" i="15" s="1"/>
  <c r="F2747" i="15"/>
  <c r="E2747" i="15"/>
  <c r="N2746" i="15"/>
  <c r="M2746" i="15"/>
  <c r="J2746" i="15"/>
  <c r="I2746" i="15"/>
  <c r="G2746" i="15"/>
  <c r="F2746" i="15"/>
  <c r="E2746" i="15"/>
  <c r="N2745" i="15"/>
  <c r="M2745" i="15"/>
  <c r="J2745" i="15"/>
  <c r="I2745" i="15"/>
  <c r="G2745" i="15"/>
  <c r="H2745" i="15" s="1"/>
  <c r="K2745" i="15" s="1"/>
  <c r="L2745" i="15" s="1"/>
  <c r="F2745" i="15"/>
  <c r="E2745" i="15"/>
  <c r="N2744" i="15"/>
  <c r="M2744" i="15"/>
  <c r="J2744" i="15"/>
  <c r="I2744" i="15"/>
  <c r="G2744" i="15"/>
  <c r="F2744" i="15"/>
  <c r="E2744" i="15"/>
  <c r="N2743" i="15"/>
  <c r="M2743" i="15"/>
  <c r="J2743" i="15"/>
  <c r="I2743" i="15"/>
  <c r="G2743" i="15"/>
  <c r="H2743" i="15" s="1"/>
  <c r="K2743" i="15" s="1"/>
  <c r="L2743" i="15" s="1"/>
  <c r="F2743" i="15"/>
  <c r="E2743" i="15"/>
  <c r="N2742" i="15"/>
  <c r="M2742" i="15"/>
  <c r="J2742" i="15"/>
  <c r="I2742" i="15"/>
  <c r="G2742" i="15"/>
  <c r="F2742" i="15"/>
  <c r="E2742" i="15"/>
  <c r="N2741" i="15"/>
  <c r="M2741" i="15"/>
  <c r="J2741" i="15"/>
  <c r="I2741" i="15"/>
  <c r="G2741" i="15"/>
  <c r="H2741" i="15" s="1"/>
  <c r="K2741" i="15" s="1"/>
  <c r="L2741" i="15" s="1"/>
  <c r="F2741" i="15"/>
  <c r="E2741" i="15"/>
  <c r="N2740" i="15"/>
  <c r="M2740" i="15"/>
  <c r="J2740" i="15"/>
  <c r="I2740" i="15"/>
  <c r="G2740" i="15"/>
  <c r="F2740" i="15"/>
  <c r="E2740" i="15"/>
  <c r="N2739" i="15"/>
  <c r="M2739" i="15"/>
  <c r="J2739" i="15"/>
  <c r="I2739" i="15"/>
  <c r="G2739" i="15"/>
  <c r="H2739" i="15" s="1"/>
  <c r="K2739" i="15" s="1"/>
  <c r="L2739" i="15" s="1"/>
  <c r="F2739" i="15"/>
  <c r="E2739" i="15"/>
  <c r="N2738" i="15"/>
  <c r="M2738" i="15"/>
  <c r="J2738" i="15"/>
  <c r="I2738" i="15"/>
  <c r="G2738" i="15"/>
  <c r="F2738" i="15"/>
  <c r="E2738" i="15"/>
  <c r="N2737" i="15"/>
  <c r="M2737" i="15"/>
  <c r="J2737" i="15"/>
  <c r="I2737" i="15"/>
  <c r="G2737" i="15"/>
  <c r="H2737" i="15" s="1"/>
  <c r="K2737" i="15" s="1"/>
  <c r="L2737" i="15" s="1"/>
  <c r="F2737" i="15"/>
  <c r="E2737" i="15"/>
  <c r="N2736" i="15"/>
  <c r="M2736" i="15"/>
  <c r="J2736" i="15"/>
  <c r="I2736" i="15"/>
  <c r="G2736" i="15"/>
  <c r="F2736" i="15"/>
  <c r="E2736" i="15"/>
  <c r="N2735" i="15"/>
  <c r="M2735" i="15"/>
  <c r="J2735" i="15"/>
  <c r="I2735" i="15"/>
  <c r="G2735" i="15"/>
  <c r="H2735" i="15" s="1"/>
  <c r="K2735" i="15" s="1"/>
  <c r="L2735" i="15" s="1"/>
  <c r="F2735" i="15"/>
  <c r="E2735" i="15"/>
  <c r="N2734" i="15"/>
  <c r="M2734" i="15"/>
  <c r="J2734" i="15"/>
  <c r="I2734" i="15"/>
  <c r="G2734" i="15"/>
  <c r="F2734" i="15"/>
  <c r="E2734" i="15"/>
  <c r="N2733" i="15"/>
  <c r="M2733" i="15"/>
  <c r="J2733" i="15"/>
  <c r="I2733" i="15"/>
  <c r="G2733" i="15"/>
  <c r="H2733" i="15" s="1"/>
  <c r="K2733" i="15" s="1"/>
  <c r="L2733" i="15" s="1"/>
  <c r="F2733" i="15"/>
  <c r="E2733" i="15"/>
  <c r="N2732" i="15"/>
  <c r="M2732" i="15"/>
  <c r="J2732" i="15"/>
  <c r="I2732" i="15"/>
  <c r="G2732" i="15"/>
  <c r="F2732" i="15"/>
  <c r="E2732" i="15"/>
  <c r="N2731" i="15"/>
  <c r="M2731" i="15"/>
  <c r="J2731" i="15"/>
  <c r="I2731" i="15"/>
  <c r="G2731" i="15"/>
  <c r="H2731" i="15" s="1"/>
  <c r="K2731" i="15" s="1"/>
  <c r="L2731" i="15" s="1"/>
  <c r="F2731" i="15"/>
  <c r="E2731" i="15"/>
  <c r="N2730" i="15"/>
  <c r="M2730" i="15"/>
  <c r="J2730" i="15"/>
  <c r="I2730" i="15"/>
  <c r="G2730" i="15"/>
  <c r="F2730" i="15"/>
  <c r="E2730" i="15"/>
  <c r="N2729" i="15"/>
  <c r="M2729" i="15"/>
  <c r="J2729" i="15"/>
  <c r="I2729" i="15"/>
  <c r="G2729" i="15"/>
  <c r="H2729" i="15" s="1"/>
  <c r="K2729" i="15" s="1"/>
  <c r="L2729" i="15" s="1"/>
  <c r="F2729" i="15"/>
  <c r="E2729" i="15"/>
  <c r="N2728" i="15"/>
  <c r="M2728" i="15"/>
  <c r="J2728" i="15"/>
  <c r="I2728" i="15"/>
  <c r="G2728" i="15"/>
  <c r="F2728" i="15"/>
  <c r="E2728" i="15"/>
  <c r="N2727" i="15"/>
  <c r="M2727" i="15"/>
  <c r="J2727" i="15"/>
  <c r="I2727" i="15"/>
  <c r="G2727" i="15"/>
  <c r="H2727" i="15" s="1"/>
  <c r="K2727" i="15" s="1"/>
  <c r="L2727" i="15" s="1"/>
  <c r="F2727" i="15"/>
  <c r="E2727" i="15"/>
  <c r="N2726" i="15"/>
  <c r="M2726" i="15"/>
  <c r="J2726" i="15"/>
  <c r="I2726" i="15"/>
  <c r="G2726" i="15"/>
  <c r="F2726" i="15"/>
  <c r="E2726" i="15"/>
  <c r="N2725" i="15"/>
  <c r="M2725" i="15"/>
  <c r="J2725" i="15"/>
  <c r="I2725" i="15"/>
  <c r="G2725" i="15"/>
  <c r="H2725" i="15" s="1"/>
  <c r="K2725" i="15" s="1"/>
  <c r="L2725" i="15" s="1"/>
  <c r="F2725" i="15"/>
  <c r="E2725" i="15"/>
  <c r="N2724" i="15"/>
  <c r="M2724" i="15"/>
  <c r="J2724" i="15"/>
  <c r="I2724" i="15"/>
  <c r="G2724" i="15"/>
  <c r="F2724" i="15"/>
  <c r="E2724" i="15"/>
  <c r="N2723" i="15"/>
  <c r="M2723" i="15"/>
  <c r="J2723" i="15"/>
  <c r="I2723" i="15"/>
  <c r="G2723" i="15"/>
  <c r="H2723" i="15" s="1"/>
  <c r="K2723" i="15" s="1"/>
  <c r="L2723" i="15" s="1"/>
  <c r="F2723" i="15"/>
  <c r="E2723" i="15"/>
  <c r="N2722" i="15"/>
  <c r="M2722" i="15"/>
  <c r="J2722" i="15"/>
  <c r="I2722" i="15"/>
  <c r="G2722" i="15"/>
  <c r="F2722" i="15"/>
  <c r="E2722" i="15"/>
  <c r="N2721" i="15"/>
  <c r="M2721" i="15"/>
  <c r="J2721" i="15"/>
  <c r="I2721" i="15"/>
  <c r="G2721" i="15"/>
  <c r="H2721" i="15" s="1"/>
  <c r="K2721" i="15" s="1"/>
  <c r="L2721" i="15" s="1"/>
  <c r="F2721" i="15"/>
  <c r="E2721" i="15"/>
  <c r="N2720" i="15"/>
  <c r="M2720" i="15"/>
  <c r="J2720" i="15"/>
  <c r="I2720" i="15"/>
  <c r="G2720" i="15"/>
  <c r="F2720" i="15"/>
  <c r="E2720" i="15"/>
  <c r="N2719" i="15"/>
  <c r="M2719" i="15"/>
  <c r="J2719" i="15"/>
  <c r="I2719" i="15"/>
  <c r="G2719" i="15"/>
  <c r="H2719" i="15" s="1"/>
  <c r="K2719" i="15" s="1"/>
  <c r="L2719" i="15" s="1"/>
  <c r="F2719" i="15"/>
  <c r="E2719" i="15"/>
  <c r="N2718" i="15"/>
  <c r="M2718" i="15"/>
  <c r="J2718" i="15"/>
  <c r="I2718" i="15"/>
  <c r="G2718" i="15"/>
  <c r="F2718" i="15"/>
  <c r="E2718" i="15"/>
  <c r="N2717" i="15"/>
  <c r="M2717" i="15"/>
  <c r="J2717" i="15"/>
  <c r="I2717" i="15"/>
  <c r="G2717" i="15"/>
  <c r="H2717" i="15" s="1"/>
  <c r="K2717" i="15" s="1"/>
  <c r="L2717" i="15" s="1"/>
  <c r="F2717" i="15"/>
  <c r="E2717" i="15"/>
  <c r="N2716" i="15"/>
  <c r="M2716" i="15"/>
  <c r="J2716" i="15"/>
  <c r="I2716" i="15"/>
  <c r="G2716" i="15"/>
  <c r="F2716" i="15"/>
  <c r="E2716" i="15"/>
  <c r="N2715" i="15"/>
  <c r="M2715" i="15"/>
  <c r="J2715" i="15"/>
  <c r="I2715" i="15"/>
  <c r="G2715" i="15"/>
  <c r="H2715" i="15" s="1"/>
  <c r="K2715" i="15" s="1"/>
  <c r="L2715" i="15" s="1"/>
  <c r="F2715" i="15"/>
  <c r="E2715" i="15"/>
  <c r="N2714" i="15"/>
  <c r="M2714" i="15"/>
  <c r="J2714" i="15"/>
  <c r="I2714" i="15"/>
  <c r="G2714" i="15"/>
  <c r="F2714" i="15"/>
  <c r="E2714" i="15"/>
  <c r="N2713" i="15"/>
  <c r="M2713" i="15"/>
  <c r="J2713" i="15"/>
  <c r="I2713" i="15"/>
  <c r="G2713" i="15"/>
  <c r="H2713" i="15" s="1"/>
  <c r="K2713" i="15" s="1"/>
  <c r="L2713" i="15" s="1"/>
  <c r="F2713" i="15"/>
  <c r="E2713" i="15"/>
  <c r="N2712" i="15"/>
  <c r="M2712" i="15"/>
  <c r="J2712" i="15"/>
  <c r="I2712" i="15"/>
  <c r="G2712" i="15"/>
  <c r="F2712" i="15"/>
  <c r="E2712" i="15"/>
  <c r="N2711" i="15"/>
  <c r="M2711" i="15"/>
  <c r="J2711" i="15"/>
  <c r="I2711" i="15"/>
  <c r="G2711" i="15"/>
  <c r="H2711" i="15" s="1"/>
  <c r="K2711" i="15" s="1"/>
  <c r="L2711" i="15" s="1"/>
  <c r="F2711" i="15"/>
  <c r="E2711" i="15"/>
  <c r="N2710" i="15"/>
  <c r="M2710" i="15"/>
  <c r="J2710" i="15"/>
  <c r="I2710" i="15"/>
  <c r="G2710" i="15"/>
  <c r="F2710" i="15"/>
  <c r="E2710" i="15"/>
  <c r="N2709" i="15"/>
  <c r="M2709" i="15"/>
  <c r="J2709" i="15"/>
  <c r="I2709" i="15"/>
  <c r="G2709" i="15"/>
  <c r="H2709" i="15" s="1"/>
  <c r="K2709" i="15" s="1"/>
  <c r="L2709" i="15" s="1"/>
  <c r="F2709" i="15"/>
  <c r="E2709" i="15"/>
  <c r="N2708" i="15"/>
  <c r="M2708" i="15"/>
  <c r="J2708" i="15"/>
  <c r="I2708" i="15"/>
  <c r="G2708" i="15"/>
  <c r="F2708" i="15"/>
  <c r="E2708" i="15"/>
  <c r="N2707" i="15"/>
  <c r="M2707" i="15"/>
  <c r="J2707" i="15"/>
  <c r="I2707" i="15"/>
  <c r="G2707" i="15"/>
  <c r="H2707" i="15" s="1"/>
  <c r="K2707" i="15" s="1"/>
  <c r="L2707" i="15" s="1"/>
  <c r="F2707" i="15"/>
  <c r="E2707" i="15"/>
  <c r="N2706" i="15"/>
  <c r="M2706" i="15"/>
  <c r="J2706" i="15"/>
  <c r="I2706" i="15"/>
  <c r="G2706" i="15"/>
  <c r="F2706" i="15"/>
  <c r="E2706" i="15"/>
  <c r="N2705" i="15"/>
  <c r="M2705" i="15"/>
  <c r="J2705" i="15"/>
  <c r="I2705" i="15"/>
  <c r="G2705" i="15"/>
  <c r="H2705" i="15" s="1"/>
  <c r="K2705" i="15" s="1"/>
  <c r="L2705" i="15" s="1"/>
  <c r="F2705" i="15"/>
  <c r="E2705" i="15"/>
  <c r="N2704" i="15"/>
  <c r="M2704" i="15"/>
  <c r="J2704" i="15"/>
  <c r="I2704" i="15"/>
  <c r="G2704" i="15"/>
  <c r="F2704" i="15"/>
  <c r="E2704" i="15"/>
  <c r="N2703" i="15"/>
  <c r="M2703" i="15"/>
  <c r="J2703" i="15"/>
  <c r="I2703" i="15"/>
  <c r="G2703" i="15"/>
  <c r="H2703" i="15" s="1"/>
  <c r="K2703" i="15" s="1"/>
  <c r="L2703" i="15" s="1"/>
  <c r="F2703" i="15"/>
  <c r="E2703" i="15"/>
  <c r="N2702" i="15"/>
  <c r="M2702" i="15"/>
  <c r="J2702" i="15"/>
  <c r="I2702" i="15"/>
  <c r="G2702" i="15"/>
  <c r="F2702" i="15"/>
  <c r="E2702" i="15"/>
  <c r="N2701" i="15"/>
  <c r="M2701" i="15"/>
  <c r="J2701" i="15"/>
  <c r="I2701" i="15"/>
  <c r="G2701" i="15"/>
  <c r="H2701" i="15" s="1"/>
  <c r="K2701" i="15" s="1"/>
  <c r="L2701" i="15" s="1"/>
  <c r="F2701" i="15"/>
  <c r="E2701" i="15"/>
  <c r="N2700" i="15"/>
  <c r="M2700" i="15"/>
  <c r="J2700" i="15"/>
  <c r="I2700" i="15"/>
  <c r="G2700" i="15"/>
  <c r="F2700" i="15"/>
  <c r="E2700" i="15"/>
  <c r="N2699" i="15"/>
  <c r="M2699" i="15"/>
  <c r="J2699" i="15"/>
  <c r="I2699" i="15"/>
  <c r="G2699" i="15"/>
  <c r="H2699" i="15" s="1"/>
  <c r="K2699" i="15" s="1"/>
  <c r="L2699" i="15" s="1"/>
  <c r="F2699" i="15"/>
  <c r="E2699" i="15"/>
  <c r="N2698" i="15"/>
  <c r="M2698" i="15"/>
  <c r="J2698" i="15"/>
  <c r="I2698" i="15"/>
  <c r="G2698" i="15"/>
  <c r="F2698" i="15"/>
  <c r="E2698" i="15"/>
  <c r="N2697" i="15"/>
  <c r="M2697" i="15"/>
  <c r="J2697" i="15"/>
  <c r="I2697" i="15"/>
  <c r="G2697" i="15"/>
  <c r="H2697" i="15" s="1"/>
  <c r="K2697" i="15" s="1"/>
  <c r="L2697" i="15" s="1"/>
  <c r="F2697" i="15"/>
  <c r="E2697" i="15"/>
  <c r="N2696" i="15"/>
  <c r="M2696" i="15"/>
  <c r="J2696" i="15"/>
  <c r="I2696" i="15"/>
  <c r="G2696" i="15"/>
  <c r="F2696" i="15"/>
  <c r="E2696" i="15"/>
  <c r="N2695" i="15"/>
  <c r="M2695" i="15"/>
  <c r="J2695" i="15"/>
  <c r="I2695" i="15"/>
  <c r="G2695" i="15"/>
  <c r="H2695" i="15" s="1"/>
  <c r="K2695" i="15" s="1"/>
  <c r="L2695" i="15" s="1"/>
  <c r="F2695" i="15"/>
  <c r="E2695" i="15"/>
  <c r="N2694" i="15"/>
  <c r="M2694" i="15"/>
  <c r="J2694" i="15"/>
  <c r="I2694" i="15"/>
  <c r="G2694" i="15"/>
  <c r="F2694" i="15"/>
  <c r="E2694" i="15"/>
  <c r="N2693" i="15"/>
  <c r="M2693" i="15"/>
  <c r="J2693" i="15"/>
  <c r="I2693" i="15"/>
  <c r="G2693" i="15"/>
  <c r="H2693" i="15" s="1"/>
  <c r="K2693" i="15" s="1"/>
  <c r="L2693" i="15" s="1"/>
  <c r="F2693" i="15"/>
  <c r="E2693" i="15"/>
  <c r="N2692" i="15"/>
  <c r="M2692" i="15"/>
  <c r="J2692" i="15"/>
  <c r="I2692" i="15"/>
  <c r="G2692" i="15"/>
  <c r="F2692" i="15"/>
  <c r="H2692" i="15" s="1"/>
  <c r="K2692" i="15" s="1"/>
  <c r="L2692" i="15" s="1"/>
  <c r="E2692" i="15"/>
  <c r="N2691" i="15"/>
  <c r="M2691" i="15"/>
  <c r="J2691" i="15"/>
  <c r="I2691" i="15"/>
  <c r="G2691" i="15"/>
  <c r="H2691" i="15" s="1"/>
  <c r="K2691" i="15" s="1"/>
  <c r="L2691" i="15" s="1"/>
  <c r="F2691" i="15"/>
  <c r="E2691" i="15"/>
  <c r="N2690" i="15"/>
  <c r="M2690" i="15"/>
  <c r="J2690" i="15"/>
  <c r="I2690" i="15"/>
  <c r="G2690" i="15"/>
  <c r="F2690" i="15"/>
  <c r="H2690" i="15" s="1"/>
  <c r="K2690" i="15" s="1"/>
  <c r="L2690" i="15" s="1"/>
  <c r="E2690" i="15"/>
  <c r="N2689" i="15"/>
  <c r="M2689" i="15"/>
  <c r="J2689" i="15"/>
  <c r="I2689" i="15"/>
  <c r="G2689" i="15"/>
  <c r="H2689" i="15" s="1"/>
  <c r="K2689" i="15" s="1"/>
  <c r="L2689" i="15" s="1"/>
  <c r="F2689" i="15"/>
  <c r="E2689" i="15"/>
  <c r="N2688" i="15"/>
  <c r="M2688" i="15"/>
  <c r="J2688" i="15"/>
  <c r="I2688" i="15"/>
  <c r="G2688" i="15"/>
  <c r="F2688" i="15"/>
  <c r="H2688" i="15" s="1"/>
  <c r="K2688" i="15" s="1"/>
  <c r="L2688" i="15" s="1"/>
  <c r="E2688" i="15"/>
  <c r="N2687" i="15"/>
  <c r="M2687" i="15"/>
  <c r="J2687" i="15"/>
  <c r="I2687" i="15"/>
  <c r="G2687" i="15"/>
  <c r="H2687" i="15" s="1"/>
  <c r="K2687" i="15" s="1"/>
  <c r="L2687" i="15" s="1"/>
  <c r="F2687" i="15"/>
  <c r="E2687" i="15"/>
  <c r="N2686" i="15"/>
  <c r="M2686" i="15"/>
  <c r="J2686" i="15"/>
  <c r="I2686" i="15"/>
  <c r="G2686" i="15"/>
  <c r="F2686" i="15"/>
  <c r="H2686" i="15" s="1"/>
  <c r="K2686" i="15" s="1"/>
  <c r="L2686" i="15" s="1"/>
  <c r="E2686" i="15"/>
  <c r="N2685" i="15"/>
  <c r="M2685" i="15"/>
  <c r="J2685" i="15"/>
  <c r="I2685" i="15"/>
  <c r="G2685" i="15"/>
  <c r="H2685" i="15" s="1"/>
  <c r="K2685" i="15" s="1"/>
  <c r="L2685" i="15" s="1"/>
  <c r="F2685" i="15"/>
  <c r="E2685" i="15"/>
  <c r="N2684" i="15"/>
  <c r="M2684" i="15"/>
  <c r="J2684" i="15"/>
  <c r="I2684" i="15"/>
  <c r="G2684" i="15"/>
  <c r="F2684" i="15"/>
  <c r="H2684" i="15" s="1"/>
  <c r="K2684" i="15" s="1"/>
  <c r="L2684" i="15" s="1"/>
  <c r="E2684" i="15"/>
  <c r="N2683" i="15"/>
  <c r="M2683" i="15"/>
  <c r="J2683" i="15"/>
  <c r="I2683" i="15"/>
  <c r="G2683" i="15"/>
  <c r="H2683" i="15" s="1"/>
  <c r="K2683" i="15" s="1"/>
  <c r="L2683" i="15" s="1"/>
  <c r="F2683" i="15"/>
  <c r="E2683" i="15"/>
  <c r="N2682" i="15"/>
  <c r="M2682" i="15"/>
  <c r="J2682" i="15"/>
  <c r="I2682" i="15"/>
  <c r="G2682" i="15"/>
  <c r="F2682" i="15"/>
  <c r="H2682" i="15" s="1"/>
  <c r="K2682" i="15" s="1"/>
  <c r="L2682" i="15" s="1"/>
  <c r="E2682" i="15"/>
  <c r="N2681" i="15"/>
  <c r="M2681" i="15"/>
  <c r="J2681" i="15"/>
  <c r="I2681" i="15"/>
  <c r="G2681" i="15"/>
  <c r="H2681" i="15" s="1"/>
  <c r="K2681" i="15" s="1"/>
  <c r="L2681" i="15" s="1"/>
  <c r="F2681" i="15"/>
  <c r="E2681" i="15"/>
  <c r="N2680" i="15"/>
  <c r="M2680" i="15"/>
  <c r="J2680" i="15"/>
  <c r="I2680" i="15"/>
  <c r="G2680" i="15"/>
  <c r="F2680" i="15"/>
  <c r="H2680" i="15" s="1"/>
  <c r="K2680" i="15" s="1"/>
  <c r="L2680" i="15" s="1"/>
  <c r="E2680" i="15"/>
  <c r="N2679" i="15"/>
  <c r="M2679" i="15"/>
  <c r="J2679" i="15"/>
  <c r="I2679" i="15"/>
  <c r="G2679" i="15"/>
  <c r="H2679" i="15" s="1"/>
  <c r="K2679" i="15" s="1"/>
  <c r="L2679" i="15" s="1"/>
  <c r="F2679" i="15"/>
  <c r="E2679" i="15"/>
  <c r="N2678" i="15"/>
  <c r="M2678" i="15"/>
  <c r="J2678" i="15"/>
  <c r="I2678" i="15"/>
  <c r="G2678" i="15"/>
  <c r="F2678" i="15"/>
  <c r="H2678" i="15" s="1"/>
  <c r="K2678" i="15" s="1"/>
  <c r="L2678" i="15" s="1"/>
  <c r="E2678" i="15"/>
  <c r="N2677" i="15"/>
  <c r="M2677" i="15"/>
  <c r="J2677" i="15"/>
  <c r="I2677" i="15"/>
  <c r="G2677" i="15"/>
  <c r="H2677" i="15" s="1"/>
  <c r="K2677" i="15" s="1"/>
  <c r="L2677" i="15" s="1"/>
  <c r="F2677" i="15"/>
  <c r="E2677" i="15"/>
  <c r="N2676" i="15"/>
  <c r="M2676" i="15"/>
  <c r="J2676" i="15"/>
  <c r="I2676" i="15"/>
  <c r="G2676" i="15"/>
  <c r="F2676" i="15"/>
  <c r="H2676" i="15" s="1"/>
  <c r="K2676" i="15" s="1"/>
  <c r="L2676" i="15" s="1"/>
  <c r="E2676" i="15"/>
  <c r="N2675" i="15"/>
  <c r="M2675" i="15"/>
  <c r="J2675" i="15"/>
  <c r="I2675" i="15"/>
  <c r="G2675" i="15"/>
  <c r="H2675" i="15" s="1"/>
  <c r="K2675" i="15" s="1"/>
  <c r="L2675" i="15" s="1"/>
  <c r="F2675" i="15"/>
  <c r="E2675" i="15"/>
  <c r="N2674" i="15"/>
  <c r="M2674" i="15"/>
  <c r="J2674" i="15"/>
  <c r="I2674" i="15"/>
  <c r="G2674" i="15"/>
  <c r="F2674" i="15"/>
  <c r="H2674" i="15" s="1"/>
  <c r="K2674" i="15" s="1"/>
  <c r="L2674" i="15" s="1"/>
  <c r="E2674" i="15"/>
  <c r="N2673" i="15"/>
  <c r="M2673" i="15"/>
  <c r="J2673" i="15"/>
  <c r="I2673" i="15"/>
  <c r="G2673" i="15"/>
  <c r="H2673" i="15" s="1"/>
  <c r="K2673" i="15" s="1"/>
  <c r="L2673" i="15" s="1"/>
  <c r="F2673" i="15"/>
  <c r="E2673" i="15"/>
  <c r="N2672" i="15"/>
  <c r="M2672" i="15"/>
  <c r="J2672" i="15"/>
  <c r="I2672" i="15"/>
  <c r="G2672" i="15"/>
  <c r="F2672" i="15"/>
  <c r="H2672" i="15" s="1"/>
  <c r="K2672" i="15" s="1"/>
  <c r="L2672" i="15" s="1"/>
  <c r="E2672" i="15"/>
  <c r="N2671" i="15"/>
  <c r="M2671" i="15"/>
  <c r="J2671" i="15"/>
  <c r="I2671" i="15"/>
  <c r="G2671" i="15"/>
  <c r="H2671" i="15" s="1"/>
  <c r="K2671" i="15" s="1"/>
  <c r="L2671" i="15" s="1"/>
  <c r="F2671" i="15"/>
  <c r="E2671" i="15"/>
  <c r="N2670" i="15"/>
  <c r="M2670" i="15"/>
  <c r="J2670" i="15"/>
  <c r="I2670" i="15"/>
  <c r="G2670" i="15"/>
  <c r="F2670" i="15"/>
  <c r="H2670" i="15" s="1"/>
  <c r="K2670" i="15" s="1"/>
  <c r="L2670" i="15" s="1"/>
  <c r="E2670" i="15"/>
  <c r="N2669" i="15"/>
  <c r="M2669" i="15"/>
  <c r="J2669" i="15"/>
  <c r="I2669" i="15"/>
  <c r="G2669" i="15"/>
  <c r="H2669" i="15" s="1"/>
  <c r="K2669" i="15" s="1"/>
  <c r="L2669" i="15" s="1"/>
  <c r="F2669" i="15"/>
  <c r="E2669" i="15"/>
  <c r="N2668" i="15"/>
  <c r="M2668" i="15"/>
  <c r="J2668" i="15"/>
  <c r="I2668" i="15"/>
  <c r="G2668" i="15"/>
  <c r="F2668" i="15"/>
  <c r="H2668" i="15" s="1"/>
  <c r="K2668" i="15" s="1"/>
  <c r="L2668" i="15" s="1"/>
  <c r="E2668" i="15"/>
  <c r="N2667" i="15"/>
  <c r="M2667" i="15"/>
  <c r="J2667" i="15"/>
  <c r="I2667" i="15"/>
  <c r="G2667" i="15"/>
  <c r="H2667" i="15" s="1"/>
  <c r="K2667" i="15" s="1"/>
  <c r="L2667" i="15" s="1"/>
  <c r="F2667" i="15"/>
  <c r="E2667" i="15"/>
  <c r="N2666" i="15"/>
  <c r="M2666" i="15"/>
  <c r="J2666" i="15"/>
  <c r="I2666" i="15"/>
  <c r="G2666" i="15"/>
  <c r="F2666" i="15"/>
  <c r="H2666" i="15" s="1"/>
  <c r="K2666" i="15" s="1"/>
  <c r="L2666" i="15" s="1"/>
  <c r="E2666" i="15"/>
  <c r="N2665" i="15"/>
  <c r="M2665" i="15"/>
  <c r="J2665" i="15"/>
  <c r="I2665" i="15"/>
  <c r="G2665" i="15"/>
  <c r="H2665" i="15" s="1"/>
  <c r="K2665" i="15" s="1"/>
  <c r="L2665" i="15" s="1"/>
  <c r="F2665" i="15"/>
  <c r="E2665" i="15"/>
  <c r="N2664" i="15"/>
  <c r="M2664" i="15"/>
  <c r="J2664" i="15"/>
  <c r="I2664" i="15"/>
  <c r="G2664" i="15"/>
  <c r="F2664" i="15"/>
  <c r="H2664" i="15" s="1"/>
  <c r="K2664" i="15" s="1"/>
  <c r="L2664" i="15" s="1"/>
  <c r="E2664" i="15"/>
  <c r="N2663" i="15"/>
  <c r="M2663" i="15"/>
  <c r="J2663" i="15"/>
  <c r="I2663" i="15"/>
  <c r="G2663" i="15"/>
  <c r="H2663" i="15" s="1"/>
  <c r="K2663" i="15" s="1"/>
  <c r="L2663" i="15" s="1"/>
  <c r="F2663" i="15"/>
  <c r="E2663" i="15"/>
  <c r="N2662" i="15"/>
  <c r="M2662" i="15"/>
  <c r="J2662" i="15"/>
  <c r="I2662" i="15"/>
  <c r="G2662" i="15"/>
  <c r="F2662" i="15"/>
  <c r="H2662" i="15" s="1"/>
  <c r="K2662" i="15" s="1"/>
  <c r="L2662" i="15" s="1"/>
  <c r="E2662" i="15"/>
  <c r="N2661" i="15"/>
  <c r="M2661" i="15"/>
  <c r="J2661" i="15"/>
  <c r="I2661" i="15"/>
  <c r="G2661" i="15"/>
  <c r="H2661" i="15" s="1"/>
  <c r="K2661" i="15" s="1"/>
  <c r="L2661" i="15" s="1"/>
  <c r="F2661" i="15"/>
  <c r="E2661" i="15"/>
  <c r="N2660" i="15"/>
  <c r="M2660" i="15"/>
  <c r="J2660" i="15"/>
  <c r="I2660" i="15"/>
  <c r="G2660" i="15"/>
  <c r="F2660" i="15"/>
  <c r="H2660" i="15" s="1"/>
  <c r="K2660" i="15" s="1"/>
  <c r="L2660" i="15" s="1"/>
  <c r="E2660" i="15"/>
  <c r="N2659" i="15"/>
  <c r="M2659" i="15"/>
  <c r="J2659" i="15"/>
  <c r="I2659" i="15"/>
  <c r="G2659" i="15"/>
  <c r="H2659" i="15" s="1"/>
  <c r="K2659" i="15" s="1"/>
  <c r="L2659" i="15" s="1"/>
  <c r="F2659" i="15"/>
  <c r="E2659" i="15"/>
  <c r="N2658" i="15"/>
  <c r="M2658" i="15"/>
  <c r="J2658" i="15"/>
  <c r="I2658" i="15"/>
  <c r="G2658" i="15"/>
  <c r="F2658" i="15"/>
  <c r="H2658" i="15" s="1"/>
  <c r="K2658" i="15" s="1"/>
  <c r="L2658" i="15" s="1"/>
  <c r="E2658" i="15"/>
  <c r="N2657" i="15"/>
  <c r="M2657" i="15"/>
  <c r="J2657" i="15"/>
  <c r="I2657" i="15"/>
  <c r="G2657" i="15"/>
  <c r="H2657" i="15" s="1"/>
  <c r="K2657" i="15" s="1"/>
  <c r="L2657" i="15" s="1"/>
  <c r="F2657" i="15"/>
  <c r="E2657" i="15"/>
  <c r="N2656" i="15"/>
  <c r="M2656" i="15"/>
  <c r="J2656" i="15"/>
  <c r="I2656" i="15"/>
  <c r="G2656" i="15"/>
  <c r="F2656" i="15"/>
  <c r="H2656" i="15" s="1"/>
  <c r="K2656" i="15" s="1"/>
  <c r="L2656" i="15" s="1"/>
  <c r="E2656" i="15"/>
  <c r="N2655" i="15"/>
  <c r="M2655" i="15"/>
  <c r="J2655" i="15"/>
  <c r="I2655" i="15"/>
  <c r="G2655" i="15"/>
  <c r="H2655" i="15" s="1"/>
  <c r="K2655" i="15" s="1"/>
  <c r="L2655" i="15" s="1"/>
  <c r="F2655" i="15"/>
  <c r="E2655" i="15"/>
  <c r="N2654" i="15"/>
  <c r="M2654" i="15"/>
  <c r="J2654" i="15"/>
  <c r="I2654" i="15"/>
  <c r="G2654" i="15"/>
  <c r="F2654" i="15"/>
  <c r="H2654" i="15" s="1"/>
  <c r="K2654" i="15" s="1"/>
  <c r="L2654" i="15" s="1"/>
  <c r="E2654" i="15"/>
  <c r="N2653" i="15"/>
  <c r="M2653" i="15"/>
  <c r="J2653" i="15"/>
  <c r="I2653" i="15"/>
  <c r="G2653" i="15"/>
  <c r="H2653" i="15" s="1"/>
  <c r="K2653" i="15" s="1"/>
  <c r="L2653" i="15" s="1"/>
  <c r="F2653" i="15"/>
  <c r="E2653" i="15"/>
  <c r="N2652" i="15"/>
  <c r="M2652" i="15"/>
  <c r="J2652" i="15"/>
  <c r="I2652" i="15"/>
  <c r="G2652" i="15"/>
  <c r="F2652" i="15"/>
  <c r="H2652" i="15" s="1"/>
  <c r="K2652" i="15" s="1"/>
  <c r="L2652" i="15" s="1"/>
  <c r="E2652" i="15"/>
  <c r="N2651" i="15"/>
  <c r="M2651" i="15"/>
  <c r="J2651" i="15"/>
  <c r="I2651" i="15"/>
  <c r="G2651" i="15"/>
  <c r="H2651" i="15" s="1"/>
  <c r="K2651" i="15" s="1"/>
  <c r="L2651" i="15" s="1"/>
  <c r="F2651" i="15"/>
  <c r="E2651" i="15"/>
  <c r="N2650" i="15"/>
  <c r="M2650" i="15"/>
  <c r="J2650" i="15"/>
  <c r="I2650" i="15"/>
  <c r="G2650" i="15"/>
  <c r="F2650" i="15"/>
  <c r="H2650" i="15" s="1"/>
  <c r="K2650" i="15" s="1"/>
  <c r="L2650" i="15" s="1"/>
  <c r="E2650" i="15"/>
  <c r="N2649" i="15"/>
  <c r="M2649" i="15"/>
  <c r="J2649" i="15"/>
  <c r="I2649" i="15"/>
  <c r="G2649" i="15"/>
  <c r="H2649" i="15" s="1"/>
  <c r="K2649" i="15" s="1"/>
  <c r="L2649" i="15" s="1"/>
  <c r="F2649" i="15"/>
  <c r="E2649" i="15"/>
  <c r="N2648" i="15"/>
  <c r="M2648" i="15"/>
  <c r="J2648" i="15"/>
  <c r="I2648" i="15"/>
  <c r="G2648" i="15"/>
  <c r="F2648" i="15"/>
  <c r="H2648" i="15" s="1"/>
  <c r="K2648" i="15" s="1"/>
  <c r="L2648" i="15" s="1"/>
  <c r="E2648" i="15"/>
  <c r="N2647" i="15"/>
  <c r="M2647" i="15"/>
  <c r="J2647" i="15"/>
  <c r="I2647" i="15"/>
  <c r="G2647" i="15"/>
  <c r="H2647" i="15" s="1"/>
  <c r="K2647" i="15" s="1"/>
  <c r="L2647" i="15" s="1"/>
  <c r="F2647" i="15"/>
  <c r="E2647" i="15"/>
  <c r="N2646" i="15"/>
  <c r="M2646" i="15"/>
  <c r="J2646" i="15"/>
  <c r="I2646" i="15"/>
  <c r="G2646" i="15"/>
  <c r="F2646" i="15"/>
  <c r="H2646" i="15" s="1"/>
  <c r="K2646" i="15" s="1"/>
  <c r="L2646" i="15" s="1"/>
  <c r="E2646" i="15"/>
  <c r="N2645" i="15"/>
  <c r="M2645" i="15"/>
  <c r="J2645" i="15"/>
  <c r="I2645" i="15"/>
  <c r="G2645" i="15"/>
  <c r="H2645" i="15" s="1"/>
  <c r="K2645" i="15" s="1"/>
  <c r="L2645" i="15" s="1"/>
  <c r="F2645" i="15"/>
  <c r="E2645" i="15"/>
  <c r="N2644" i="15"/>
  <c r="M2644" i="15"/>
  <c r="J2644" i="15"/>
  <c r="I2644" i="15"/>
  <c r="G2644" i="15"/>
  <c r="F2644" i="15"/>
  <c r="H2644" i="15" s="1"/>
  <c r="K2644" i="15" s="1"/>
  <c r="L2644" i="15" s="1"/>
  <c r="E2644" i="15"/>
  <c r="N2643" i="15"/>
  <c r="M2643" i="15"/>
  <c r="J2643" i="15"/>
  <c r="I2643" i="15"/>
  <c r="G2643" i="15"/>
  <c r="H2643" i="15" s="1"/>
  <c r="K2643" i="15" s="1"/>
  <c r="L2643" i="15" s="1"/>
  <c r="F2643" i="15"/>
  <c r="E2643" i="15"/>
  <c r="N2642" i="15"/>
  <c r="M2642" i="15"/>
  <c r="J2642" i="15"/>
  <c r="I2642" i="15"/>
  <c r="G2642" i="15"/>
  <c r="F2642" i="15"/>
  <c r="H2642" i="15" s="1"/>
  <c r="K2642" i="15" s="1"/>
  <c r="L2642" i="15" s="1"/>
  <c r="E2642" i="15"/>
  <c r="N2641" i="15"/>
  <c r="M2641" i="15"/>
  <c r="J2641" i="15"/>
  <c r="I2641" i="15"/>
  <c r="G2641" i="15"/>
  <c r="H2641" i="15" s="1"/>
  <c r="K2641" i="15" s="1"/>
  <c r="L2641" i="15" s="1"/>
  <c r="F2641" i="15"/>
  <c r="E2641" i="15"/>
  <c r="N2640" i="15"/>
  <c r="M2640" i="15"/>
  <c r="J2640" i="15"/>
  <c r="I2640" i="15"/>
  <c r="G2640" i="15"/>
  <c r="F2640" i="15"/>
  <c r="H2640" i="15" s="1"/>
  <c r="K2640" i="15" s="1"/>
  <c r="L2640" i="15" s="1"/>
  <c r="E2640" i="15"/>
  <c r="N2639" i="15"/>
  <c r="M2639" i="15"/>
  <c r="J2639" i="15"/>
  <c r="I2639" i="15"/>
  <c r="G2639" i="15"/>
  <c r="H2639" i="15" s="1"/>
  <c r="K2639" i="15" s="1"/>
  <c r="L2639" i="15" s="1"/>
  <c r="F2639" i="15"/>
  <c r="E2639" i="15"/>
  <c r="N2638" i="15"/>
  <c r="M2638" i="15"/>
  <c r="J2638" i="15"/>
  <c r="I2638" i="15"/>
  <c r="G2638" i="15"/>
  <c r="F2638" i="15"/>
  <c r="H2638" i="15" s="1"/>
  <c r="K2638" i="15" s="1"/>
  <c r="L2638" i="15" s="1"/>
  <c r="E2638" i="15"/>
  <c r="N2637" i="15"/>
  <c r="M2637" i="15"/>
  <c r="J2637" i="15"/>
  <c r="I2637" i="15"/>
  <c r="G2637" i="15"/>
  <c r="H2637" i="15" s="1"/>
  <c r="K2637" i="15" s="1"/>
  <c r="L2637" i="15" s="1"/>
  <c r="F2637" i="15"/>
  <c r="E2637" i="15"/>
  <c r="N2636" i="15"/>
  <c r="M2636" i="15"/>
  <c r="J2636" i="15"/>
  <c r="I2636" i="15"/>
  <c r="G2636" i="15"/>
  <c r="F2636" i="15"/>
  <c r="H2636" i="15" s="1"/>
  <c r="K2636" i="15" s="1"/>
  <c r="L2636" i="15" s="1"/>
  <c r="E2636" i="15"/>
  <c r="N2635" i="15"/>
  <c r="M2635" i="15"/>
  <c r="J2635" i="15"/>
  <c r="I2635" i="15"/>
  <c r="G2635" i="15"/>
  <c r="H2635" i="15" s="1"/>
  <c r="K2635" i="15" s="1"/>
  <c r="L2635" i="15" s="1"/>
  <c r="F2635" i="15"/>
  <c r="E2635" i="15"/>
  <c r="N2634" i="15"/>
  <c r="M2634" i="15"/>
  <c r="J2634" i="15"/>
  <c r="I2634" i="15"/>
  <c r="G2634" i="15"/>
  <c r="F2634" i="15"/>
  <c r="H2634" i="15" s="1"/>
  <c r="K2634" i="15" s="1"/>
  <c r="L2634" i="15" s="1"/>
  <c r="E2634" i="15"/>
  <c r="N2633" i="15"/>
  <c r="M2633" i="15"/>
  <c r="J2633" i="15"/>
  <c r="I2633" i="15"/>
  <c r="G2633" i="15"/>
  <c r="H2633" i="15" s="1"/>
  <c r="K2633" i="15" s="1"/>
  <c r="L2633" i="15" s="1"/>
  <c r="F2633" i="15"/>
  <c r="E2633" i="15"/>
  <c r="N2632" i="15"/>
  <c r="M2632" i="15"/>
  <c r="J2632" i="15"/>
  <c r="I2632" i="15"/>
  <c r="G2632" i="15"/>
  <c r="F2632" i="15"/>
  <c r="H2632" i="15" s="1"/>
  <c r="K2632" i="15" s="1"/>
  <c r="L2632" i="15" s="1"/>
  <c r="E2632" i="15"/>
  <c r="N2631" i="15"/>
  <c r="M2631" i="15"/>
  <c r="J2631" i="15"/>
  <c r="I2631" i="15"/>
  <c r="G2631" i="15"/>
  <c r="H2631" i="15" s="1"/>
  <c r="K2631" i="15" s="1"/>
  <c r="L2631" i="15" s="1"/>
  <c r="F2631" i="15"/>
  <c r="E2631" i="15"/>
  <c r="N2630" i="15"/>
  <c r="M2630" i="15"/>
  <c r="J2630" i="15"/>
  <c r="I2630" i="15"/>
  <c r="G2630" i="15"/>
  <c r="F2630" i="15"/>
  <c r="H2630" i="15" s="1"/>
  <c r="K2630" i="15" s="1"/>
  <c r="L2630" i="15" s="1"/>
  <c r="E2630" i="15"/>
  <c r="N2629" i="15"/>
  <c r="M2629" i="15"/>
  <c r="J2629" i="15"/>
  <c r="I2629" i="15"/>
  <c r="G2629" i="15"/>
  <c r="H2629" i="15" s="1"/>
  <c r="K2629" i="15" s="1"/>
  <c r="L2629" i="15" s="1"/>
  <c r="F2629" i="15"/>
  <c r="E2629" i="15"/>
  <c r="N2628" i="15"/>
  <c r="M2628" i="15"/>
  <c r="J2628" i="15"/>
  <c r="I2628" i="15"/>
  <c r="G2628" i="15"/>
  <c r="F2628" i="15"/>
  <c r="H2628" i="15" s="1"/>
  <c r="K2628" i="15" s="1"/>
  <c r="L2628" i="15" s="1"/>
  <c r="E2628" i="15"/>
  <c r="N2627" i="15"/>
  <c r="M2627" i="15"/>
  <c r="J2627" i="15"/>
  <c r="I2627" i="15"/>
  <c r="G2627" i="15"/>
  <c r="H2627" i="15" s="1"/>
  <c r="K2627" i="15" s="1"/>
  <c r="F2627" i="15"/>
  <c r="E2627" i="15"/>
  <c r="N2626" i="15"/>
  <c r="M2626" i="15"/>
  <c r="J2626" i="15"/>
  <c r="I2626" i="15"/>
  <c r="G2626" i="15"/>
  <c r="F2626" i="15"/>
  <c r="E2626" i="15"/>
  <c r="N2625" i="15"/>
  <c r="M2625" i="15"/>
  <c r="J2625" i="15"/>
  <c r="I2625" i="15"/>
  <c r="G2625" i="15"/>
  <c r="F2625" i="15"/>
  <c r="H2625" i="15" s="1"/>
  <c r="K2625" i="15" s="1"/>
  <c r="E2625" i="15"/>
  <c r="N2624" i="15"/>
  <c r="M2624" i="15"/>
  <c r="J2624" i="15"/>
  <c r="I2624" i="15"/>
  <c r="G2624" i="15"/>
  <c r="F2624" i="15"/>
  <c r="E2624" i="15"/>
  <c r="N2623" i="15"/>
  <c r="M2623" i="15"/>
  <c r="J2623" i="15"/>
  <c r="I2623" i="15"/>
  <c r="G2623" i="15"/>
  <c r="F2623" i="15"/>
  <c r="E2623" i="15"/>
  <c r="N2622" i="15"/>
  <c r="M2622" i="15"/>
  <c r="J2622" i="15"/>
  <c r="I2622" i="15"/>
  <c r="G2622" i="15"/>
  <c r="F2622" i="15"/>
  <c r="E2622" i="15"/>
  <c r="N2621" i="15"/>
  <c r="M2621" i="15"/>
  <c r="J2621" i="15"/>
  <c r="I2621" i="15"/>
  <c r="G2621" i="15"/>
  <c r="F2621" i="15"/>
  <c r="E2621" i="15"/>
  <c r="N2620" i="15"/>
  <c r="M2620" i="15"/>
  <c r="J2620" i="15"/>
  <c r="I2620" i="15"/>
  <c r="G2620" i="15"/>
  <c r="F2620" i="15"/>
  <c r="E2620" i="15"/>
  <c r="N2619" i="15"/>
  <c r="M2619" i="15"/>
  <c r="J2619" i="15"/>
  <c r="I2619" i="15"/>
  <c r="G2619" i="15"/>
  <c r="F2619" i="15"/>
  <c r="E2619" i="15"/>
  <c r="N2618" i="15"/>
  <c r="M2618" i="15"/>
  <c r="J2618" i="15"/>
  <c r="I2618" i="15"/>
  <c r="G2618" i="15"/>
  <c r="F2618" i="15"/>
  <c r="E2618" i="15"/>
  <c r="N2617" i="15"/>
  <c r="M2617" i="15"/>
  <c r="J2617" i="15"/>
  <c r="I2617" i="15"/>
  <c r="G2617" i="15"/>
  <c r="H2617" i="15" s="1"/>
  <c r="K2617" i="15" s="1"/>
  <c r="L2617" i="15" s="1"/>
  <c r="F2617" i="15"/>
  <c r="E2617" i="15"/>
  <c r="N2616" i="15"/>
  <c r="M2616" i="15"/>
  <c r="J2616" i="15"/>
  <c r="I2616" i="15"/>
  <c r="G2616" i="15"/>
  <c r="F2616" i="15"/>
  <c r="E2616" i="15"/>
  <c r="N2615" i="15"/>
  <c r="M2615" i="15"/>
  <c r="J2615" i="15"/>
  <c r="I2615" i="15"/>
  <c r="G2615" i="15"/>
  <c r="H2615" i="15" s="1"/>
  <c r="K2615" i="15" s="1"/>
  <c r="L2615" i="15" s="1"/>
  <c r="F2615" i="15"/>
  <c r="E2615" i="15"/>
  <c r="N2614" i="15"/>
  <c r="M2614" i="15"/>
  <c r="J2614" i="15"/>
  <c r="I2614" i="15"/>
  <c r="G2614" i="15"/>
  <c r="F2614" i="15"/>
  <c r="E2614" i="15"/>
  <c r="N2613" i="15"/>
  <c r="M2613" i="15"/>
  <c r="J2613" i="15"/>
  <c r="I2613" i="15"/>
  <c r="G2613" i="15"/>
  <c r="F2613" i="15"/>
  <c r="E2613" i="15"/>
  <c r="N2612" i="15"/>
  <c r="M2612" i="15"/>
  <c r="J2612" i="15"/>
  <c r="I2612" i="15"/>
  <c r="G2612" i="15"/>
  <c r="F2612" i="15"/>
  <c r="E2612" i="15"/>
  <c r="N2611" i="15"/>
  <c r="M2611" i="15"/>
  <c r="J2611" i="15"/>
  <c r="I2611" i="15"/>
  <c r="G2611" i="15"/>
  <c r="H2611" i="15" s="1"/>
  <c r="K2611" i="15" s="1"/>
  <c r="L2611" i="15" s="1"/>
  <c r="F2611" i="15"/>
  <c r="E2611" i="15"/>
  <c r="N2610" i="15"/>
  <c r="M2610" i="15"/>
  <c r="J2610" i="15"/>
  <c r="I2610" i="15"/>
  <c r="G2610" i="15"/>
  <c r="F2610" i="15"/>
  <c r="E2610" i="15"/>
  <c r="N2609" i="15"/>
  <c r="M2609" i="15"/>
  <c r="J2609" i="15"/>
  <c r="I2609" i="15"/>
  <c r="G2609" i="15"/>
  <c r="H2609" i="15" s="1"/>
  <c r="K2609" i="15" s="1"/>
  <c r="L2609" i="15" s="1"/>
  <c r="F2609" i="15"/>
  <c r="E2609" i="15"/>
  <c r="N2608" i="15"/>
  <c r="M2608" i="15"/>
  <c r="J2608" i="15"/>
  <c r="I2608" i="15"/>
  <c r="G2608" i="15"/>
  <c r="F2608" i="15"/>
  <c r="E2608" i="15"/>
  <c r="N2607" i="15"/>
  <c r="M2607" i="15"/>
  <c r="J2607" i="15"/>
  <c r="I2607" i="15"/>
  <c r="G2607" i="15"/>
  <c r="H2607" i="15" s="1"/>
  <c r="K2607" i="15" s="1"/>
  <c r="L2607" i="15" s="1"/>
  <c r="F2607" i="15"/>
  <c r="E2607" i="15"/>
  <c r="N2606" i="15"/>
  <c r="M2606" i="15"/>
  <c r="J2606" i="15"/>
  <c r="I2606" i="15"/>
  <c r="G2606" i="15"/>
  <c r="F2606" i="15"/>
  <c r="E2606" i="15"/>
  <c r="N2605" i="15"/>
  <c r="M2605" i="15"/>
  <c r="J2605" i="15"/>
  <c r="I2605" i="15"/>
  <c r="G2605" i="15"/>
  <c r="H2605" i="15" s="1"/>
  <c r="K2605" i="15" s="1"/>
  <c r="L2605" i="15" s="1"/>
  <c r="F2605" i="15"/>
  <c r="E2605" i="15"/>
  <c r="N2604" i="15"/>
  <c r="M2604" i="15"/>
  <c r="J2604" i="15"/>
  <c r="I2604" i="15"/>
  <c r="G2604" i="15"/>
  <c r="F2604" i="15"/>
  <c r="E2604" i="15"/>
  <c r="N2603" i="15"/>
  <c r="M2603" i="15"/>
  <c r="J2603" i="15"/>
  <c r="I2603" i="15"/>
  <c r="G2603" i="15"/>
  <c r="H2603" i="15" s="1"/>
  <c r="K2603" i="15" s="1"/>
  <c r="L2603" i="15" s="1"/>
  <c r="F2603" i="15"/>
  <c r="E2603" i="15"/>
  <c r="N2602" i="15"/>
  <c r="M2602" i="15"/>
  <c r="J2602" i="15"/>
  <c r="I2602" i="15"/>
  <c r="G2602" i="15"/>
  <c r="F2602" i="15"/>
  <c r="E2602" i="15"/>
  <c r="N2601" i="15"/>
  <c r="M2601" i="15"/>
  <c r="J2601" i="15"/>
  <c r="I2601" i="15"/>
  <c r="G2601" i="15"/>
  <c r="H2601" i="15" s="1"/>
  <c r="K2601" i="15" s="1"/>
  <c r="L2601" i="15" s="1"/>
  <c r="F2601" i="15"/>
  <c r="E2601" i="15"/>
  <c r="N2600" i="15"/>
  <c r="M2600" i="15"/>
  <c r="J2600" i="15"/>
  <c r="I2600" i="15"/>
  <c r="G2600" i="15"/>
  <c r="F2600" i="15"/>
  <c r="E2600" i="15"/>
  <c r="N2599" i="15"/>
  <c r="M2599" i="15"/>
  <c r="J2599" i="15"/>
  <c r="I2599" i="15"/>
  <c r="G2599" i="15"/>
  <c r="H2599" i="15" s="1"/>
  <c r="K2599" i="15" s="1"/>
  <c r="L2599" i="15" s="1"/>
  <c r="F2599" i="15"/>
  <c r="E2599" i="15"/>
  <c r="N2598" i="15"/>
  <c r="M2598" i="15"/>
  <c r="J2598" i="15"/>
  <c r="I2598" i="15"/>
  <c r="G2598" i="15"/>
  <c r="F2598" i="15"/>
  <c r="E2598" i="15"/>
  <c r="N2597" i="15"/>
  <c r="M2597" i="15"/>
  <c r="J2597" i="15"/>
  <c r="I2597" i="15"/>
  <c r="G2597" i="15"/>
  <c r="F2597" i="15"/>
  <c r="E2597" i="15"/>
  <c r="N2596" i="15"/>
  <c r="M2596" i="15"/>
  <c r="J2596" i="15"/>
  <c r="I2596" i="15"/>
  <c r="G2596" i="15"/>
  <c r="F2596" i="15"/>
  <c r="E2596" i="15"/>
  <c r="N2595" i="15"/>
  <c r="M2595" i="15"/>
  <c r="J2595" i="15"/>
  <c r="I2595" i="15"/>
  <c r="G2595" i="15"/>
  <c r="F2595" i="15"/>
  <c r="E2595" i="15"/>
  <c r="N2594" i="15"/>
  <c r="M2594" i="15"/>
  <c r="J2594" i="15"/>
  <c r="I2594" i="15"/>
  <c r="G2594" i="15"/>
  <c r="F2594" i="15"/>
  <c r="E2594" i="15"/>
  <c r="N2593" i="15"/>
  <c r="M2593" i="15"/>
  <c r="J2593" i="15"/>
  <c r="I2593" i="15"/>
  <c r="G2593" i="15"/>
  <c r="F2593" i="15"/>
  <c r="E2593" i="15"/>
  <c r="N2592" i="15"/>
  <c r="M2592" i="15"/>
  <c r="J2592" i="15"/>
  <c r="I2592" i="15"/>
  <c r="G2592" i="15"/>
  <c r="F2592" i="15"/>
  <c r="E2592" i="15"/>
  <c r="N2591" i="15"/>
  <c r="M2591" i="15"/>
  <c r="J2591" i="15"/>
  <c r="I2591" i="15"/>
  <c r="G2591" i="15"/>
  <c r="H2591" i="15" s="1"/>
  <c r="K2591" i="15" s="1"/>
  <c r="L2591" i="15" s="1"/>
  <c r="F2591" i="15"/>
  <c r="E2591" i="15"/>
  <c r="N2590" i="15"/>
  <c r="M2590" i="15"/>
  <c r="J2590" i="15"/>
  <c r="I2590" i="15"/>
  <c r="G2590" i="15"/>
  <c r="F2590" i="15"/>
  <c r="E2590" i="15"/>
  <c r="N2589" i="15"/>
  <c r="M2589" i="15"/>
  <c r="J2589" i="15"/>
  <c r="I2589" i="15"/>
  <c r="G2589" i="15"/>
  <c r="H2589" i="15" s="1"/>
  <c r="K2589" i="15" s="1"/>
  <c r="L2589" i="15" s="1"/>
  <c r="F2589" i="15"/>
  <c r="E2589" i="15"/>
  <c r="N2588" i="15"/>
  <c r="M2588" i="15"/>
  <c r="J2588" i="15"/>
  <c r="I2588" i="15"/>
  <c r="G2588" i="15"/>
  <c r="F2588" i="15"/>
  <c r="E2588" i="15"/>
  <c r="N2587" i="15"/>
  <c r="M2587" i="15"/>
  <c r="J2587" i="15"/>
  <c r="I2587" i="15"/>
  <c r="G2587" i="15"/>
  <c r="H2587" i="15" s="1"/>
  <c r="K2587" i="15" s="1"/>
  <c r="L2587" i="15" s="1"/>
  <c r="F2587" i="15"/>
  <c r="E2587" i="15"/>
  <c r="N2586" i="15"/>
  <c r="M2586" i="15"/>
  <c r="J2586" i="15"/>
  <c r="I2586" i="15"/>
  <c r="G2586" i="15"/>
  <c r="F2586" i="15"/>
  <c r="E2586" i="15"/>
  <c r="N2585" i="15"/>
  <c r="M2585" i="15"/>
  <c r="J2585" i="15"/>
  <c r="I2585" i="15"/>
  <c r="G2585" i="15"/>
  <c r="H2585" i="15" s="1"/>
  <c r="K2585" i="15" s="1"/>
  <c r="L2585" i="15" s="1"/>
  <c r="F2585" i="15"/>
  <c r="E2585" i="15"/>
  <c r="N2584" i="15"/>
  <c r="M2584" i="15"/>
  <c r="J2584" i="15"/>
  <c r="I2584" i="15"/>
  <c r="G2584" i="15"/>
  <c r="F2584" i="15"/>
  <c r="E2584" i="15"/>
  <c r="N2583" i="15"/>
  <c r="M2583" i="15"/>
  <c r="J2583" i="15"/>
  <c r="I2583" i="15"/>
  <c r="G2583" i="15"/>
  <c r="H2583" i="15" s="1"/>
  <c r="K2583" i="15" s="1"/>
  <c r="L2583" i="15" s="1"/>
  <c r="F2583" i="15"/>
  <c r="E2583" i="15"/>
  <c r="N2582" i="15"/>
  <c r="M2582" i="15"/>
  <c r="J2582" i="15"/>
  <c r="I2582" i="15"/>
  <c r="G2582" i="15"/>
  <c r="F2582" i="15"/>
  <c r="E2582" i="15"/>
  <c r="N2581" i="15"/>
  <c r="M2581" i="15"/>
  <c r="J2581" i="15"/>
  <c r="I2581" i="15"/>
  <c r="G2581" i="15"/>
  <c r="H2581" i="15" s="1"/>
  <c r="K2581" i="15" s="1"/>
  <c r="L2581" i="15" s="1"/>
  <c r="F2581" i="15"/>
  <c r="E2581" i="15"/>
  <c r="N2580" i="15"/>
  <c r="M2580" i="15"/>
  <c r="J2580" i="15"/>
  <c r="I2580" i="15"/>
  <c r="G2580" i="15"/>
  <c r="F2580" i="15"/>
  <c r="E2580" i="15"/>
  <c r="N2579" i="15"/>
  <c r="M2579" i="15"/>
  <c r="J2579" i="15"/>
  <c r="I2579" i="15"/>
  <c r="G2579" i="15"/>
  <c r="H2579" i="15" s="1"/>
  <c r="K2579" i="15" s="1"/>
  <c r="L2579" i="15" s="1"/>
  <c r="F2579" i="15"/>
  <c r="E2579" i="15"/>
  <c r="N2578" i="15"/>
  <c r="M2578" i="15"/>
  <c r="J2578" i="15"/>
  <c r="I2578" i="15"/>
  <c r="G2578" i="15"/>
  <c r="F2578" i="15"/>
  <c r="E2578" i="15"/>
  <c r="N2577" i="15"/>
  <c r="M2577" i="15"/>
  <c r="J2577" i="15"/>
  <c r="I2577" i="15"/>
  <c r="G2577" i="15"/>
  <c r="H2577" i="15" s="1"/>
  <c r="K2577" i="15" s="1"/>
  <c r="L2577" i="15" s="1"/>
  <c r="F2577" i="15"/>
  <c r="E2577" i="15"/>
  <c r="N2576" i="15"/>
  <c r="M2576" i="15"/>
  <c r="J2576" i="15"/>
  <c r="I2576" i="15"/>
  <c r="G2576" i="15"/>
  <c r="F2576" i="15"/>
  <c r="E2576" i="15"/>
  <c r="N2575" i="15"/>
  <c r="M2575" i="15"/>
  <c r="J2575" i="15"/>
  <c r="I2575" i="15"/>
  <c r="G2575" i="15"/>
  <c r="H2575" i="15" s="1"/>
  <c r="K2575" i="15" s="1"/>
  <c r="L2575" i="15" s="1"/>
  <c r="F2575" i="15"/>
  <c r="E2575" i="15"/>
  <c r="N2574" i="15"/>
  <c r="M2574" i="15"/>
  <c r="J2574" i="15"/>
  <c r="I2574" i="15"/>
  <c r="G2574" i="15"/>
  <c r="F2574" i="15"/>
  <c r="E2574" i="15"/>
  <c r="N2573" i="15"/>
  <c r="M2573" i="15"/>
  <c r="J2573" i="15"/>
  <c r="I2573" i="15"/>
  <c r="G2573" i="15"/>
  <c r="H2573" i="15" s="1"/>
  <c r="K2573" i="15" s="1"/>
  <c r="L2573" i="15" s="1"/>
  <c r="F2573" i="15"/>
  <c r="E2573" i="15"/>
  <c r="N2572" i="15"/>
  <c r="M2572" i="15"/>
  <c r="J2572" i="15"/>
  <c r="I2572" i="15"/>
  <c r="G2572" i="15"/>
  <c r="F2572" i="15"/>
  <c r="E2572" i="15"/>
  <c r="N2571" i="15"/>
  <c r="M2571" i="15"/>
  <c r="J2571" i="15"/>
  <c r="I2571" i="15"/>
  <c r="G2571" i="15"/>
  <c r="H2571" i="15" s="1"/>
  <c r="K2571" i="15" s="1"/>
  <c r="L2571" i="15" s="1"/>
  <c r="F2571" i="15"/>
  <c r="E2571" i="15"/>
  <c r="N2570" i="15"/>
  <c r="M2570" i="15"/>
  <c r="J2570" i="15"/>
  <c r="I2570" i="15"/>
  <c r="G2570" i="15"/>
  <c r="F2570" i="15"/>
  <c r="E2570" i="15"/>
  <c r="N2569" i="15"/>
  <c r="M2569" i="15"/>
  <c r="J2569" i="15"/>
  <c r="I2569" i="15"/>
  <c r="G2569" i="15"/>
  <c r="H2569" i="15" s="1"/>
  <c r="K2569" i="15" s="1"/>
  <c r="L2569" i="15" s="1"/>
  <c r="F2569" i="15"/>
  <c r="E2569" i="15"/>
  <c r="N2568" i="15"/>
  <c r="M2568" i="15"/>
  <c r="J2568" i="15"/>
  <c r="I2568" i="15"/>
  <c r="G2568" i="15"/>
  <c r="F2568" i="15"/>
  <c r="E2568" i="15"/>
  <c r="N2567" i="15"/>
  <c r="M2567" i="15"/>
  <c r="J2567" i="15"/>
  <c r="I2567" i="15"/>
  <c r="G2567" i="15"/>
  <c r="H2567" i="15" s="1"/>
  <c r="K2567" i="15" s="1"/>
  <c r="L2567" i="15" s="1"/>
  <c r="F2567" i="15"/>
  <c r="E2567" i="15"/>
  <c r="N2566" i="15"/>
  <c r="M2566" i="15"/>
  <c r="J2566" i="15"/>
  <c r="I2566" i="15"/>
  <c r="G2566" i="15"/>
  <c r="F2566" i="15"/>
  <c r="E2566" i="15"/>
  <c r="N2565" i="15"/>
  <c r="M2565" i="15"/>
  <c r="J2565" i="15"/>
  <c r="I2565" i="15"/>
  <c r="G2565" i="15"/>
  <c r="H2565" i="15" s="1"/>
  <c r="K2565" i="15" s="1"/>
  <c r="L2565" i="15" s="1"/>
  <c r="F2565" i="15"/>
  <c r="E2565" i="15"/>
  <c r="N2564" i="15"/>
  <c r="M2564" i="15"/>
  <c r="J2564" i="15"/>
  <c r="I2564" i="15"/>
  <c r="G2564" i="15"/>
  <c r="F2564" i="15"/>
  <c r="E2564" i="15"/>
  <c r="N2563" i="15"/>
  <c r="M2563" i="15"/>
  <c r="J2563" i="15"/>
  <c r="I2563" i="15"/>
  <c r="G2563" i="15"/>
  <c r="H2563" i="15" s="1"/>
  <c r="K2563" i="15" s="1"/>
  <c r="L2563" i="15" s="1"/>
  <c r="F2563" i="15"/>
  <c r="E2563" i="15"/>
  <c r="N2562" i="15"/>
  <c r="M2562" i="15"/>
  <c r="J2562" i="15"/>
  <c r="I2562" i="15"/>
  <c r="G2562" i="15"/>
  <c r="F2562" i="15"/>
  <c r="E2562" i="15"/>
  <c r="N2561" i="15"/>
  <c r="M2561" i="15"/>
  <c r="J2561" i="15"/>
  <c r="I2561" i="15"/>
  <c r="G2561" i="15"/>
  <c r="H2561" i="15" s="1"/>
  <c r="K2561" i="15" s="1"/>
  <c r="L2561" i="15" s="1"/>
  <c r="F2561" i="15"/>
  <c r="E2561" i="15"/>
  <c r="N2560" i="15"/>
  <c r="M2560" i="15"/>
  <c r="J2560" i="15"/>
  <c r="I2560" i="15"/>
  <c r="G2560" i="15"/>
  <c r="F2560" i="15"/>
  <c r="E2560" i="15"/>
  <c r="N2559" i="15"/>
  <c r="M2559" i="15"/>
  <c r="J2559" i="15"/>
  <c r="I2559" i="15"/>
  <c r="G2559" i="15"/>
  <c r="H2559" i="15" s="1"/>
  <c r="K2559" i="15" s="1"/>
  <c r="L2559" i="15" s="1"/>
  <c r="F2559" i="15"/>
  <c r="E2559" i="15"/>
  <c r="N2558" i="15"/>
  <c r="M2558" i="15"/>
  <c r="J2558" i="15"/>
  <c r="I2558" i="15"/>
  <c r="G2558" i="15"/>
  <c r="F2558" i="15"/>
  <c r="E2558" i="15"/>
  <c r="N2557" i="15"/>
  <c r="M2557" i="15"/>
  <c r="J2557" i="15"/>
  <c r="I2557" i="15"/>
  <c r="G2557" i="15"/>
  <c r="H2557" i="15" s="1"/>
  <c r="K2557" i="15" s="1"/>
  <c r="L2557" i="15" s="1"/>
  <c r="F2557" i="15"/>
  <c r="E2557" i="15"/>
  <c r="N2556" i="15"/>
  <c r="M2556" i="15"/>
  <c r="J2556" i="15"/>
  <c r="I2556" i="15"/>
  <c r="G2556" i="15"/>
  <c r="F2556" i="15"/>
  <c r="E2556" i="15"/>
  <c r="N2555" i="15"/>
  <c r="M2555" i="15"/>
  <c r="J2555" i="15"/>
  <c r="I2555" i="15"/>
  <c r="G2555" i="15"/>
  <c r="H2555" i="15" s="1"/>
  <c r="K2555" i="15" s="1"/>
  <c r="L2555" i="15" s="1"/>
  <c r="F2555" i="15"/>
  <c r="E2555" i="15"/>
  <c r="N2554" i="15"/>
  <c r="M2554" i="15"/>
  <c r="J2554" i="15"/>
  <c r="I2554" i="15"/>
  <c r="G2554" i="15"/>
  <c r="F2554" i="15"/>
  <c r="E2554" i="15"/>
  <c r="N2553" i="15"/>
  <c r="M2553" i="15"/>
  <c r="J2553" i="15"/>
  <c r="I2553" i="15"/>
  <c r="G2553" i="15"/>
  <c r="H2553" i="15" s="1"/>
  <c r="K2553" i="15" s="1"/>
  <c r="L2553" i="15" s="1"/>
  <c r="F2553" i="15"/>
  <c r="E2553" i="15"/>
  <c r="N2552" i="15"/>
  <c r="M2552" i="15"/>
  <c r="J2552" i="15"/>
  <c r="I2552" i="15"/>
  <c r="G2552" i="15"/>
  <c r="F2552" i="15"/>
  <c r="E2552" i="15"/>
  <c r="N2551" i="15"/>
  <c r="M2551" i="15"/>
  <c r="J2551" i="15"/>
  <c r="I2551" i="15"/>
  <c r="G2551" i="15"/>
  <c r="H2551" i="15" s="1"/>
  <c r="K2551" i="15" s="1"/>
  <c r="L2551" i="15" s="1"/>
  <c r="F2551" i="15"/>
  <c r="E2551" i="15"/>
  <c r="N2550" i="15"/>
  <c r="M2550" i="15"/>
  <c r="J2550" i="15"/>
  <c r="I2550" i="15"/>
  <c r="G2550" i="15"/>
  <c r="F2550" i="15"/>
  <c r="E2550" i="15"/>
  <c r="N2549" i="15"/>
  <c r="M2549" i="15"/>
  <c r="J2549" i="15"/>
  <c r="I2549" i="15"/>
  <c r="G2549" i="15"/>
  <c r="H2549" i="15" s="1"/>
  <c r="K2549" i="15" s="1"/>
  <c r="L2549" i="15" s="1"/>
  <c r="F2549" i="15"/>
  <c r="E2549" i="15"/>
  <c r="N2548" i="15"/>
  <c r="M2548" i="15"/>
  <c r="J2548" i="15"/>
  <c r="I2548" i="15"/>
  <c r="G2548" i="15"/>
  <c r="F2548" i="15"/>
  <c r="E2548" i="15"/>
  <c r="N2547" i="15"/>
  <c r="M2547" i="15"/>
  <c r="J2547" i="15"/>
  <c r="I2547" i="15"/>
  <c r="G2547" i="15"/>
  <c r="H2547" i="15" s="1"/>
  <c r="K2547" i="15" s="1"/>
  <c r="L2547" i="15" s="1"/>
  <c r="F2547" i="15"/>
  <c r="E2547" i="15"/>
  <c r="N2546" i="15"/>
  <c r="M2546" i="15"/>
  <c r="J2546" i="15"/>
  <c r="I2546" i="15"/>
  <c r="G2546" i="15"/>
  <c r="F2546" i="15"/>
  <c r="E2546" i="15"/>
  <c r="N2545" i="15"/>
  <c r="M2545" i="15"/>
  <c r="J2545" i="15"/>
  <c r="I2545" i="15"/>
  <c r="G2545" i="15"/>
  <c r="H2545" i="15" s="1"/>
  <c r="K2545" i="15" s="1"/>
  <c r="L2545" i="15" s="1"/>
  <c r="F2545" i="15"/>
  <c r="E2545" i="15"/>
  <c r="N2544" i="15"/>
  <c r="M2544" i="15"/>
  <c r="J2544" i="15"/>
  <c r="I2544" i="15"/>
  <c r="G2544" i="15"/>
  <c r="F2544" i="15"/>
  <c r="E2544" i="15"/>
  <c r="N2543" i="15"/>
  <c r="M2543" i="15"/>
  <c r="J2543" i="15"/>
  <c r="I2543" i="15"/>
  <c r="G2543" i="15"/>
  <c r="F2543" i="15"/>
  <c r="E2543" i="15"/>
  <c r="N2542" i="15"/>
  <c r="M2542" i="15"/>
  <c r="J2542" i="15"/>
  <c r="I2542" i="15"/>
  <c r="G2542" i="15"/>
  <c r="F2542" i="15"/>
  <c r="E2542" i="15"/>
  <c r="N2541" i="15"/>
  <c r="M2541" i="15"/>
  <c r="J2541" i="15"/>
  <c r="I2541" i="15"/>
  <c r="G2541" i="15"/>
  <c r="F2541" i="15"/>
  <c r="E2541" i="15"/>
  <c r="N2540" i="15"/>
  <c r="M2540" i="15"/>
  <c r="J2540" i="15"/>
  <c r="I2540" i="15"/>
  <c r="G2540" i="15"/>
  <c r="F2540" i="15"/>
  <c r="E2540" i="15"/>
  <c r="N2539" i="15"/>
  <c r="M2539" i="15"/>
  <c r="J2539" i="15"/>
  <c r="I2539" i="15"/>
  <c r="G2539" i="15"/>
  <c r="F2539" i="15"/>
  <c r="E2539" i="15"/>
  <c r="N2538" i="15"/>
  <c r="M2538" i="15"/>
  <c r="J2538" i="15"/>
  <c r="I2538" i="15"/>
  <c r="G2538" i="15"/>
  <c r="F2538" i="15"/>
  <c r="E2538" i="15"/>
  <c r="N2537" i="15"/>
  <c r="M2537" i="15"/>
  <c r="J2537" i="15"/>
  <c r="I2537" i="15"/>
  <c r="G2537" i="15"/>
  <c r="F2537" i="15"/>
  <c r="E2537" i="15"/>
  <c r="N2536" i="15"/>
  <c r="M2536" i="15"/>
  <c r="J2536" i="15"/>
  <c r="I2536" i="15"/>
  <c r="G2536" i="15"/>
  <c r="F2536" i="15"/>
  <c r="E2536" i="15"/>
  <c r="N2535" i="15"/>
  <c r="M2535" i="15"/>
  <c r="J2535" i="15"/>
  <c r="I2535" i="15"/>
  <c r="G2535" i="15"/>
  <c r="F2535" i="15"/>
  <c r="E2535" i="15"/>
  <c r="N2534" i="15"/>
  <c r="M2534" i="15"/>
  <c r="J2534" i="15"/>
  <c r="I2534" i="15"/>
  <c r="G2534" i="15"/>
  <c r="F2534" i="15"/>
  <c r="E2534" i="15"/>
  <c r="N2533" i="15"/>
  <c r="M2533" i="15"/>
  <c r="J2533" i="15"/>
  <c r="I2533" i="15"/>
  <c r="G2533" i="15"/>
  <c r="F2533" i="15"/>
  <c r="E2533" i="15"/>
  <c r="N2532" i="15"/>
  <c r="M2532" i="15"/>
  <c r="J2532" i="15"/>
  <c r="I2532" i="15"/>
  <c r="G2532" i="15"/>
  <c r="F2532" i="15"/>
  <c r="E2532" i="15"/>
  <c r="N2531" i="15"/>
  <c r="M2531" i="15"/>
  <c r="J2531" i="15"/>
  <c r="I2531" i="15"/>
  <c r="G2531" i="15"/>
  <c r="F2531" i="15"/>
  <c r="E2531" i="15"/>
  <c r="N2530" i="15"/>
  <c r="M2530" i="15"/>
  <c r="J2530" i="15"/>
  <c r="I2530" i="15"/>
  <c r="G2530" i="15"/>
  <c r="F2530" i="15"/>
  <c r="E2530" i="15"/>
  <c r="N2529" i="15"/>
  <c r="M2529" i="15"/>
  <c r="J2529" i="15"/>
  <c r="I2529" i="15"/>
  <c r="G2529" i="15"/>
  <c r="F2529" i="15"/>
  <c r="E2529" i="15"/>
  <c r="N2528" i="15"/>
  <c r="M2528" i="15"/>
  <c r="J2528" i="15"/>
  <c r="I2528" i="15"/>
  <c r="G2528" i="15"/>
  <c r="F2528" i="15"/>
  <c r="E2528" i="15"/>
  <c r="N2527" i="15"/>
  <c r="M2527" i="15"/>
  <c r="J2527" i="15"/>
  <c r="I2527" i="15"/>
  <c r="G2527" i="15"/>
  <c r="F2527" i="15"/>
  <c r="E2527" i="15"/>
  <c r="N2526" i="15"/>
  <c r="M2526" i="15"/>
  <c r="J2526" i="15"/>
  <c r="I2526" i="15"/>
  <c r="G2526" i="15"/>
  <c r="F2526" i="15"/>
  <c r="E2526" i="15"/>
  <c r="N2525" i="15"/>
  <c r="M2525" i="15"/>
  <c r="J2525" i="15"/>
  <c r="I2525" i="15"/>
  <c r="G2525" i="15"/>
  <c r="F2525" i="15"/>
  <c r="E2525" i="15"/>
  <c r="N2524" i="15"/>
  <c r="M2524" i="15"/>
  <c r="J2524" i="15"/>
  <c r="I2524" i="15"/>
  <c r="G2524" i="15"/>
  <c r="F2524" i="15"/>
  <c r="E2524" i="15"/>
  <c r="N2523" i="15"/>
  <c r="M2523" i="15"/>
  <c r="J2523" i="15"/>
  <c r="I2523" i="15"/>
  <c r="G2523" i="15"/>
  <c r="F2523" i="15"/>
  <c r="E2523" i="15"/>
  <c r="N2522" i="15"/>
  <c r="M2522" i="15"/>
  <c r="J2522" i="15"/>
  <c r="I2522" i="15"/>
  <c r="G2522" i="15"/>
  <c r="F2522" i="15"/>
  <c r="E2522" i="15"/>
  <c r="N2521" i="15"/>
  <c r="M2521" i="15"/>
  <c r="J2521" i="15"/>
  <c r="I2521" i="15"/>
  <c r="G2521" i="15"/>
  <c r="F2521" i="15"/>
  <c r="E2521" i="15"/>
  <c r="N2520" i="15"/>
  <c r="M2520" i="15"/>
  <c r="J2520" i="15"/>
  <c r="I2520" i="15"/>
  <c r="G2520" i="15"/>
  <c r="F2520" i="15"/>
  <c r="E2520" i="15"/>
  <c r="N2519" i="15"/>
  <c r="M2519" i="15"/>
  <c r="J2519" i="15"/>
  <c r="I2519" i="15"/>
  <c r="G2519" i="15"/>
  <c r="F2519" i="15"/>
  <c r="E2519" i="15"/>
  <c r="N2518" i="15"/>
  <c r="M2518" i="15"/>
  <c r="J2518" i="15"/>
  <c r="I2518" i="15"/>
  <c r="G2518" i="15"/>
  <c r="F2518" i="15"/>
  <c r="E2518" i="15"/>
  <c r="N2517" i="15"/>
  <c r="M2517" i="15"/>
  <c r="J2517" i="15"/>
  <c r="I2517" i="15"/>
  <c r="G2517" i="15"/>
  <c r="F2517" i="15"/>
  <c r="E2517" i="15"/>
  <c r="N2516" i="15"/>
  <c r="M2516" i="15"/>
  <c r="J2516" i="15"/>
  <c r="I2516" i="15"/>
  <c r="G2516" i="15"/>
  <c r="F2516" i="15"/>
  <c r="E2516" i="15"/>
  <c r="N2515" i="15"/>
  <c r="M2515" i="15"/>
  <c r="J2515" i="15"/>
  <c r="I2515" i="15"/>
  <c r="G2515" i="15"/>
  <c r="F2515" i="15"/>
  <c r="E2515" i="15"/>
  <c r="N2514" i="15"/>
  <c r="M2514" i="15"/>
  <c r="J2514" i="15"/>
  <c r="I2514" i="15"/>
  <c r="G2514" i="15"/>
  <c r="H2514" i="15" s="1"/>
  <c r="K2514" i="15" s="1"/>
  <c r="L2514" i="15" s="1"/>
  <c r="F2514" i="15"/>
  <c r="E2514" i="15"/>
  <c r="N2513" i="15"/>
  <c r="M2513" i="15"/>
  <c r="J2513" i="15"/>
  <c r="I2513" i="15"/>
  <c r="G2513" i="15"/>
  <c r="F2513" i="15"/>
  <c r="E2513" i="15"/>
  <c r="N2512" i="15"/>
  <c r="M2512" i="15"/>
  <c r="J2512" i="15"/>
  <c r="I2512" i="15"/>
  <c r="G2512" i="15"/>
  <c r="H2512" i="15" s="1"/>
  <c r="K2512" i="15" s="1"/>
  <c r="L2512" i="15" s="1"/>
  <c r="F2512" i="15"/>
  <c r="E2512" i="15"/>
  <c r="N2511" i="15"/>
  <c r="M2511" i="15"/>
  <c r="J2511" i="15"/>
  <c r="I2511" i="15"/>
  <c r="G2511" i="15"/>
  <c r="F2511" i="15"/>
  <c r="E2511" i="15"/>
  <c r="N2510" i="15"/>
  <c r="M2510" i="15"/>
  <c r="J2510" i="15"/>
  <c r="I2510" i="15"/>
  <c r="G2510" i="15"/>
  <c r="H2510" i="15" s="1"/>
  <c r="K2510" i="15" s="1"/>
  <c r="L2510" i="15" s="1"/>
  <c r="F2510" i="15"/>
  <c r="E2510" i="15"/>
  <c r="N2509" i="15"/>
  <c r="M2509" i="15"/>
  <c r="J2509" i="15"/>
  <c r="I2509" i="15"/>
  <c r="G2509" i="15"/>
  <c r="F2509" i="15"/>
  <c r="E2509" i="15"/>
  <c r="N2508" i="15"/>
  <c r="M2508" i="15"/>
  <c r="J2508" i="15"/>
  <c r="I2508" i="15"/>
  <c r="G2508" i="15"/>
  <c r="H2508" i="15" s="1"/>
  <c r="K2508" i="15" s="1"/>
  <c r="L2508" i="15" s="1"/>
  <c r="F2508" i="15"/>
  <c r="E2508" i="15"/>
  <c r="N2507" i="15"/>
  <c r="M2507" i="15"/>
  <c r="J2507" i="15"/>
  <c r="I2507" i="15"/>
  <c r="G2507" i="15"/>
  <c r="F2507" i="15"/>
  <c r="E2507" i="15"/>
  <c r="N2506" i="15"/>
  <c r="M2506" i="15"/>
  <c r="J2506" i="15"/>
  <c r="I2506" i="15"/>
  <c r="G2506" i="15"/>
  <c r="H2506" i="15" s="1"/>
  <c r="K2506" i="15" s="1"/>
  <c r="L2506" i="15" s="1"/>
  <c r="F2506" i="15"/>
  <c r="E2506" i="15"/>
  <c r="N2505" i="15"/>
  <c r="M2505" i="15"/>
  <c r="J2505" i="15"/>
  <c r="I2505" i="15"/>
  <c r="G2505" i="15"/>
  <c r="F2505" i="15"/>
  <c r="E2505" i="15"/>
  <c r="N2504" i="15"/>
  <c r="M2504" i="15"/>
  <c r="J2504" i="15"/>
  <c r="I2504" i="15"/>
  <c r="G2504" i="15"/>
  <c r="H2504" i="15" s="1"/>
  <c r="K2504" i="15" s="1"/>
  <c r="L2504" i="15" s="1"/>
  <c r="F2504" i="15"/>
  <c r="E2504" i="15"/>
  <c r="N2503" i="15"/>
  <c r="M2503" i="15"/>
  <c r="J2503" i="15"/>
  <c r="I2503" i="15"/>
  <c r="G2503" i="15"/>
  <c r="F2503" i="15"/>
  <c r="E2503" i="15"/>
  <c r="N2502" i="15"/>
  <c r="M2502" i="15"/>
  <c r="J2502" i="15"/>
  <c r="I2502" i="15"/>
  <c r="G2502" i="15"/>
  <c r="H2502" i="15" s="1"/>
  <c r="K2502" i="15" s="1"/>
  <c r="L2502" i="15" s="1"/>
  <c r="F2502" i="15"/>
  <c r="E2502" i="15"/>
  <c r="N2501" i="15"/>
  <c r="M2501" i="15"/>
  <c r="J2501" i="15"/>
  <c r="I2501" i="15"/>
  <c r="G2501" i="15"/>
  <c r="F2501" i="15"/>
  <c r="E2501" i="15"/>
  <c r="N2500" i="15"/>
  <c r="M2500" i="15"/>
  <c r="J2500" i="15"/>
  <c r="I2500" i="15"/>
  <c r="G2500" i="15"/>
  <c r="H2500" i="15" s="1"/>
  <c r="K2500" i="15" s="1"/>
  <c r="L2500" i="15" s="1"/>
  <c r="F2500" i="15"/>
  <c r="E2500" i="15"/>
  <c r="N2499" i="15"/>
  <c r="M2499" i="15"/>
  <c r="J2499" i="15"/>
  <c r="I2499" i="15"/>
  <c r="G2499" i="15"/>
  <c r="F2499" i="15"/>
  <c r="E2499" i="15"/>
  <c r="N2498" i="15"/>
  <c r="M2498" i="15"/>
  <c r="J2498" i="15"/>
  <c r="I2498" i="15"/>
  <c r="G2498" i="15"/>
  <c r="H2498" i="15" s="1"/>
  <c r="K2498" i="15" s="1"/>
  <c r="L2498" i="15" s="1"/>
  <c r="F2498" i="15"/>
  <c r="E2498" i="15"/>
  <c r="N2497" i="15"/>
  <c r="M2497" i="15"/>
  <c r="J2497" i="15"/>
  <c r="I2497" i="15"/>
  <c r="G2497" i="15"/>
  <c r="F2497" i="15"/>
  <c r="E2497" i="15"/>
  <c r="N2496" i="15"/>
  <c r="M2496" i="15"/>
  <c r="J2496" i="15"/>
  <c r="I2496" i="15"/>
  <c r="G2496" i="15"/>
  <c r="H2496" i="15" s="1"/>
  <c r="K2496" i="15" s="1"/>
  <c r="L2496" i="15" s="1"/>
  <c r="F2496" i="15"/>
  <c r="E2496" i="15"/>
  <c r="N2495" i="15"/>
  <c r="M2495" i="15"/>
  <c r="J2495" i="15"/>
  <c r="I2495" i="15"/>
  <c r="G2495" i="15"/>
  <c r="F2495" i="15"/>
  <c r="E2495" i="15"/>
  <c r="N2494" i="15"/>
  <c r="M2494" i="15"/>
  <c r="J2494" i="15"/>
  <c r="I2494" i="15"/>
  <c r="G2494" i="15"/>
  <c r="H2494" i="15" s="1"/>
  <c r="K2494" i="15" s="1"/>
  <c r="L2494" i="15" s="1"/>
  <c r="F2494" i="15"/>
  <c r="E2494" i="15"/>
  <c r="N2493" i="15"/>
  <c r="M2493" i="15"/>
  <c r="J2493" i="15"/>
  <c r="I2493" i="15"/>
  <c r="G2493" i="15"/>
  <c r="F2493" i="15"/>
  <c r="E2493" i="15"/>
  <c r="N2492" i="15"/>
  <c r="M2492" i="15"/>
  <c r="J2492" i="15"/>
  <c r="I2492" i="15"/>
  <c r="G2492" i="15"/>
  <c r="H2492" i="15" s="1"/>
  <c r="K2492" i="15" s="1"/>
  <c r="L2492" i="15" s="1"/>
  <c r="F2492" i="15"/>
  <c r="E2492" i="15"/>
  <c r="N2491" i="15"/>
  <c r="M2491" i="15"/>
  <c r="J2491" i="15"/>
  <c r="I2491" i="15"/>
  <c r="G2491" i="15"/>
  <c r="F2491" i="15"/>
  <c r="E2491" i="15"/>
  <c r="N2490" i="15"/>
  <c r="M2490" i="15"/>
  <c r="J2490" i="15"/>
  <c r="I2490" i="15"/>
  <c r="G2490" i="15"/>
  <c r="H2490" i="15" s="1"/>
  <c r="K2490" i="15" s="1"/>
  <c r="L2490" i="15" s="1"/>
  <c r="F2490" i="15"/>
  <c r="E2490" i="15"/>
  <c r="N2489" i="15"/>
  <c r="M2489" i="15"/>
  <c r="J2489" i="15"/>
  <c r="I2489" i="15"/>
  <c r="G2489" i="15"/>
  <c r="F2489" i="15"/>
  <c r="E2489" i="15"/>
  <c r="N2488" i="15"/>
  <c r="M2488" i="15"/>
  <c r="J2488" i="15"/>
  <c r="I2488" i="15"/>
  <c r="G2488" i="15"/>
  <c r="H2488" i="15" s="1"/>
  <c r="K2488" i="15" s="1"/>
  <c r="L2488" i="15" s="1"/>
  <c r="F2488" i="15"/>
  <c r="E2488" i="15"/>
  <c r="N2487" i="15"/>
  <c r="M2487" i="15"/>
  <c r="J2487" i="15"/>
  <c r="I2487" i="15"/>
  <c r="G2487" i="15"/>
  <c r="F2487" i="15"/>
  <c r="E2487" i="15"/>
  <c r="N2486" i="15"/>
  <c r="M2486" i="15"/>
  <c r="J2486" i="15"/>
  <c r="I2486" i="15"/>
  <c r="G2486" i="15"/>
  <c r="H2486" i="15" s="1"/>
  <c r="K2486" i="15" s="1"/>
  <c r="L2486" i="15" s="1"/>
  <c r="F2486" i="15"/>
  <c r="E2486" i="15"/>
  <c r="N2485" i="15"/>
  <c r="M2485" i="15"/>
  <c r="J2485" i="15"/>
  <c r="I2485" i="15"/>
  <c r="G2485" i="15"/>
  <c r="F2485" i="15"/>
  <c r="E2485" i="15"/>
  <c r="N2484" i="15"/>
  <c r="M2484" i="15"/>
  <c r="J2484" i="15"/>
  <c r="I2484" i="15"/>
  <c r="G2484" i="15"/>
  <c r="H2484" i="15" s="1"/>
  <c r="K2484" i="15" s="1"/>
  <c r="L2484" i="15" s="1"/>
  <c r="F2484" i="15"/>
  <c r="E2484" i="15"/>
  <c r="N2483" i="15"/>
  <c r="M2483" i="15"/>
  <c r="J2483" i="15"/>
  <c r="I2483" i="15"/>
  <c r="G2483" i="15"/>
  <c r="F2483" i="15"/>
  <c r="E2483" i="15"/>
  <c r="N2482" i="15"/>
  <c r="M2482" i="15"/>
  <c r="J2482" i="15"/>
  <c r="I2482" i="15"/>
  <c r="G2482" i="15"/>
  <c r="H2482" i="15" s="1"/>
  <c r="K2482" i="15" s="1"/>
  <c r="L2482" i="15" s="1"/>
  <c r="F2482" i="15"/>
  <c r="E2482" i="15"/>
  <c r="N2481" i="15"/>
  <c r="M2481" i="15"/>
  <c r="J2481" i="15"/>
  <c r="I2481" i="15"/>
  <c r="G2481" i="15"/>
  <c r="F2481" i="15"/>
  <c r="E2481" i="15"/>
  <c r="N2480" i="15"/>
  <c r="M2480" i="15"/>
  <c r="J2480" i="15"/>
  <c r="I2480" i="15"/>
  <c r="G2480" i="15"/>
  <c r="H2480" i="15" s="1"/>
  <c r="K2480" i="15" s="1"/>
  <c r="L2480" i="15" s="1"/>
  <c r="F2480" i="15"/>
  <c r="E2480" i="15"/>
  <c r="N2479" i="15"/>
  <c r="M2479" i="15"/>
  <c r="J2479" i="15"/>
  <c r="I2479" i="15"/>
  <c r="G2479" i="15"/>
  <c r="F2479" i="15"/>
  <c r="E2479" i="15"/>
  <c r="N2478" i="15"/>
  <c r="M2478" i="15"/>
  <c r="J2478" i="15"/>
  <c r="I2478" i="15"/>
  <c r="G2478" i="15"/>
  <c r="F2478" i="15"/>
  <c r="E2478" i="15"/>
  <c r="N2477" i="15"/>
  <c r="M2477" i="15"/>
  <c r="J2477" i="15"/>
  <c r="I2477" i="15"/>
  <c r="G2477" i="15"/>
  <c r="F2477" i="15"/>
  <c r="E2477" i="15"/>
  <c r="N2476" i="15"/>
  <c r="M2476" i="15"/>
  <c r="J2476" i="15"/>
  <c r="I2476" i="15"/>
  <c r="G2476" i="15"/>
  <c r="F2476" i="15"/>
  <c r="E2476" i="15"/>
  <c r="N2475" i="15"/>
  <c r="M2475" i="15"/>
  <c r="J2475" i="15"/>
  <c r="I2475" i="15"/>
  <c r="G2475" i="15"/>
  <c r="F2475" i="15"/>
  <c r="E2475" i="15"/>
  <c r="N2474" i="15"/>
  <c r="M2474" i="15"/>
  <c r="J2474" i="15"/>
  <c r="I2474" i="15"/>
  <c r="G2474" i="15"/>
  <c r="F2474" i="15"/>
  <c r="E2474" i="15"/>
  <c r="N2473" i="15"/>
  <c r="M2473" i="15"/>
  <c r="J2473" i="15"/>
  <c r="I2473" i="15"/>
  <c r="G2473" i="15"/>
  <c r="H2473" i="15" s="1"/>
  <c r="K2473" i="15" s="1"/>
  <c r="L2473" i="15" s="1"/>
  <c r="F2473" i="15"/>
  <c r="E2473" i="15"/>
  <c r="N2472" i="15"/>
  <c r="M2472" i="15"/>
  <c r="J2472" i="15"/>
  <c r="I2472" i="15"/>
  <c r="G2472" i="15"/>
  <c r="F2472" i="15"/>
  <c r="E2472" i="15"/>
  <c r="N2471" i="15"/>
  <c r="M2471" i="15"/>
  <c r="J2471" i="15"/>
  <c r="I2471" i="15"/>
  <c r="G2471" i="15"/>
  <c r="H2471" i="15" s="1"/>
  <c r="K2471" i="15" s="1"/>
  <c r="L2471" i="15" s="1"/>
  <c r="F2471" i="15"/>
  <c r="E2471" i="15"/>
  <c r="N2470" i="15"/>
  <c r="M2470" i="15"/>
  <c r="J2470" i="15"/>
  <c r="I2470" i="15"/>
  <c r="G2470" i="15"/>
  <c r="F2470" i="15"/>
  <c r="E2470" i="15"/>
  <c r="N2469" i="15"/>
  <c r="M2469" i="15"/>
  <c r="J2469" i="15"/>
  <c r="I2469" i="15"/>
  <c r="G2469" i="15"/>
  <c r="H2469" i="15" s="1"/>
  <c r="K2469" i="15" s="1"/>
  <c r="L2469" i="15" s="1"/>
  <c r="F2469" i="15"/>
  <c r="E2469" i="15"/>
  <c r="N2468" i="15"/>
  <c r="M2468" i="15"/>
  <c r="J2468" i="15"/>
  <c r="I2468" i="15"/>
  <c r="G2468" i="15"/>
  <c r="F2468" i="15"/>
  <c r="E2468" i="15"/>
  <c r="N2467" i="15"/>
  <c r="M2467" i="15"/>
  <c r="J2467" i="15"/>
  <c r="I2467" i="15"/>
  <c r="G2467" i="15"/>
  <c r="H2467" i="15" s="1"/>
  <c r="K2467" i="15" s="1"/>
  <c r="L2467" i="15" s="1"/>
  <c r="F2467" i="15"/>
  <c r="E2467" i="15"/>
  <c r="N2466" i="15"/>
  <c r="M2466" i="15"/>
  <c r="J2466" i="15"/>
  <c r="I2466" i="15"/>
  <c r="G2466" i="15"/>
  <c r="F2466" i="15"/>
  <c r="E2466" i="15"/>
  <c r="N2465" i="15"/>
  <c r="M2465" i="15"/>
  <c r="J2465" i="15"/>
  <c r="I2465" i="15"/>
  <c r="G2465" i="15"/>
  <c r="H2465" i="15" s="1"/>
  <c r="K2465" i="15" s="1"/>
  <c r="L2465" i="15" s="1"/>
  <c r="F2465" i="15"/>
  <c r="E2465" i="15"/>
  <c r="N2464" i="15"/>
  <c r="M2464" i="15"/>
  <c r="J2464" i="15"/>
  <c r="I2464" i="15"/>
  <c r="G2464" i="15"/>
  <c r="F2464" i="15"/>
  <c r="E2464" i="15"/>
  <c r="N2463" i="15"/>
  <c r="M2463" i="15"/>
  <c r="J2463" i="15"/>
  <c r="I2463" i="15"/>
  <c r="G2463" i="15"/>
  <c r="H2463" i="15" s="1"/>
  <c r="K2463" i="15" s="1"/>
  <c r="L2463" i="15" s="1"/>
  <c r="F2463" i="15"/>
  <c r="E2463" i="15"/>
  <c r="N2462" i="15"/>
  <c r="M2462" i="15"/>
  <c r="J2462" i="15"/>
  <c r="I2462" i="15"/>
  <c r="G2462" i="15"/>
  <c r="F2462" i="15"/>
  <c r="E2462" i="15"/>
  <c r="N2461" i="15"/>
  <c r="M2461" i="15"/>
  <c r="J2461" i="15"/>
  <c r="I2461" i="15"/>
  <c r="G2461" i="15"/>
  <c r="H2461" i="15" s="1"/>
  <c r="K2461" i="15" s="1"/>
  <c r="L2461" i="15" s="1"/>
  <c r="F2461" i="15"/>
  <c r="E2461" i="15"/>
  <c r="N2460" i="15"/>
  <c r="M2460" i="15"/>
  <c r="J2460" i="15"/>
  <c r="I2460" i="15"/>
  <c r="G2460" i="15"/>
  <c r="F2460" i="15"/>
  <c r="E2460" i="15"/>
  <c r="N2459" i="15"/>
  <c r="M2459" i="15"/>
  <c r="J2459" i="15"/>
  <c r="I2459" i="15"/>
  <c r="H2459" i="15"/>
  <c r="K2459" i="15" s="1"/>
  <c r="L2459" i="15" s="1"/>
  <c r="G2459" i="15"/>
  <c r="F2459" i="15"/>
  <c r="E2459" i="15"/>
  <c r="N2458" i="15"/>
  <c r="M2458" i="15"/>
  <c r="J2458" i="15"/>
  <c r="K2458" i="15" s="1"/>
  <c r="L2458" i="15" s="1"/>
  <c r="I2458" i="15"/>
  <c r="G2458" i="15"/>
  <c r="F2458" i="15"/>
  <c r="H2458" i="15" s="1"/>
  <c r="E2458" i="15"/>
  <c r="N2457" i="15"/>
  <c r="M2457" i="15"/>
  <c r="J2457" i="15"/>
  <c r="I2457" i="15"/>
  <c r="G2457" i="15"/>
  <c r="H2457" i="15" s="1"/>
  <c r="K2457" i="15" s="1"/>
  <c r="L2457" i="15" s="1"/>
  <c r="F2457" i="15"/>
  <c r="E2457" i="15"/>
  <c r="N2456" i="15"/>
  <c r="M2456" i="15"/>
  <c r="J2456" i="15"/>
  <c r="K2456" i="15" s="1"/>
  <c r="L2456" i="15" s="1"/>
  <c r="I2456" i="15"/>
  <c r="H2456" i="15"/>
  <c r="G2456" i="15"/>
  <c r="F2456" i="15"/>
  <c r="E2456" i="15"/>
  <c r="N2455" i="15"/>
  <c r="M2455" i="15"/>
  <c r="J2455" i="15"/>
  <c r="K2455" i="15" s="1"/>
  <c r="L2455" i="15" s="1"/>
  <c r="I2455" i="15"/>
  <c r="G2455" i="15"/>
  <c r="F2455" i="15"/>
  <c r="H2455" i="15" s="1"/>
  <c r="E2455" i="15"/>
  <c r="N2454" i="15"/>
  <c r="M2454" i="15"/>
  <c r="J2454" i="15"/>
  <c r="K2454" i="15" s="1"/>
  <c r="L2454" i="15" s="1"/>
  <c r="I2454" i="15"/>
  <c r="H2454" i="15"/>
  <c r="G2454" i="15"/>
  <c r="F2454" i="15"/>
  <c r="E2454" i="15"/>
  <c r="N2453" i="15"/>
  <c r="M2453" i="15"/>
  <c r="J2453" i="15"/>
  <c r="K2453" i="15" s="1"/>
  <c r="L2453" i="15" s="1"/>
  <c r="I2453" i="15"/>
  <c r="G2453" i="15"/>
  <c r="F2453" i="15"/>
  <c r="H2453" i="15" s="1"/>
  <c r="E2453" i="15"/>
  <c r="N2452" i="15"/>
  <c r="M2452" i="15"/>
  <c r="J2452" i="15"/>
  <c r="I2452" i="15"/>
  <c r="H2452" i="15"/>
  <c r="K2452" i="15" s="1"/>
  <c r="L2452" i="15" s="1"/>
  <c r="G2452" i="15"/>
  <c r="F2452" i="15"/>
  <c r="E2452" i="15"/>
  <c r="N2451" i="15"/>
  <c r="M2451" i="15"/>
  <c r="J2451" i="15"/>
  <c r="K2451" i="15" s="1"/>
  <c r="L2451" i="15" s="1"/>
  <c r="I2451" i="15"/>
  <c r="G2451" i="15"/>
  <c r="F2451" i="15"/>
  <c r="H2451" i="15" s="1"/>
  <c r="E2451" i="15"/>
  <c r="N2450" i="15"/>
  <c r="M2450" i="15"/>
  <c r="J2450" i="15"/>
  <c r="I2450" i="15"/>
  <c r="H2450" i="15"/>
  <c r="K2450" i="15" s="1"/>
  <c r="L2450" i="15" s="1"/>
  <c r="G2450" i="15"/>
  <c r="F2450" i="15"/>
  <c r="E2450" i="15"/>
  <c r="N2449" i="15"/>
  <c r="M2449" i="15"/>
  <c r="J2449" i="15"/>
  <c r="I2449" i="15"/>
  <c r="G2449" i="15"/>
  <c r="F2449" i="15"/>
  <c r="H2449" i="15" s="1"/>
  <c r="E2449" i="15"/>
  <c r="N2448" i="15"/>
  <c r="M2448" i="15"/>
  <c r="J2448" i="15"/>
  <c r="I2448" i="15"/>
  <c r="H2448" i="15"/>
  <c r="K2448" i="15" s="1"/>
  <c r="L2448" i="15" s="1"/>
  <c r="G2448" i="15"/>
  <c r="F2448" i="15"/>
  <c r="E2448" i="15"/>
  <c r="N2447" i="15"/>
  <c r="M2447" i="15"/>
  <c r="J2447" i="15"/>
  <c r="K2447" i="15" s="1"/>
  <c r="L2447" i="15" s="1"/>
  <c r="I2447" i="15"/>
  <c r="G2447" i="15"/>
  <c r="F2447" i="15"/>
  <c r="H2447" i="15" s="1"/>
  <c r="E2447" i="15"/>
  <c r="N2446" i="15"/>
  <c r="M2446" i="15"/>
  <c r="J2446" i="15"/>
  <c r="I2446" i="15"/>
  <c r="H2446" i="15"/>
  <c r="K2446" i="15" s="1"/>
  <c r="L2446" i="15" s="1"/>
  <c r="G2446" i="15"/>
  <c r="F2446" i="15"/>
  <c r="E2446" i="15"/>
  <c r="N2445" i="15"/>
  <c r="M2445" i="15"/>
  <c r="J2445" i="15"/>
  <c r="K2445" i="15" s="1"/>
  <c r="L2445" i="15" s="1"/>
  <c r="I2445" i="15"/>
  <c r="G2445" i="15"/>
  <c r="F2445" i="15"/>
  <c r="H2445" i="15" s="1"/>
  <c r="E2445" i="15"/>
  <c r="N2444" i="15"/>
  <c r="M2444" i="15"/>
  <c r="J2444" i="15"/>
  <c r="I2444" i="15"/>
  <c r="H2444" i="15"/>
  <c r="K2444" i="15" s="1"/>
  <c r="L2444" i="15" s="1"/>
  <c r="G2444" i="15"/>
  <c r="F2444" i="15"/>
  <c r="E2444" i="15"/>
  <c r="N2443" i="15"/>
  <c r="M2443" i="15"/>
  <c r="J2443" i="15"/>
  <c r="K2443" i="15" s="1"/>
  <c r="L2443" i="15" s="1"/>
  <c r="I2443" i="15"/>
  <c r="G2443" i="15"/>
  <c r="F2443" i="15"/>
  <c r="H2443" i="15" s="1"/>
  <c r="E2443" i="15"/>
  <c r="N2442" i="15"/>
  <c r="M2442" i="15"/>
  <c r="J2442" i="15"/>
  <c r="I2442" i="15"/>
  <c r="H2442" i="15"/>
  <c r="K2442" i="15" s="1"/>
  <c r="L2442" i="15" s="1"/>
  <c r="G2442" i="15"/>
  <c r="F2442" i="15"/>
  <c r="E2442" i="15"/>
  <c r="N2441" i="15"/>
  <c r="M2441" i="15"/>
  <c r="J2441" i="15"/>
  <c r="I2441" i="15"/>
  <c r="G2441" i="15"/>
  <c r="F2441" i="15"/>
  <c r="H2441" i="15" s="1"/>
  <c r="E2441" i="15"/>
  <c r="N2440" i="15"/>
  <c r="M2440" i="15"/>
  <c r="J2440" i="15"/>
  <c r="I2440" i="15"/>
  <c r="H2440" i="15"/>
  <c r="K2440" i="15" s="1"/>
  <c r="L2440" i="15" s="1"/>
  <c r="G2440" i="15"/>
  <c r="F2440" i="15"/>
  <c r="E2440" i="15"/>
  <c r="N2439" i="15"/>
  <c r="M2439" i="15"/>
  <c r="J2439" i="15"/>
  <c r="K2439" i="15" s="1"/>
  <c r="L2439" i="15" s="1"/>
  <c r="I2439" i="15"/>
  <c r="G2439" i="15"/>
  <c r="F2439" i="15"/>
  <c r="H2439" i="15" s="1"/>
  <c r="E2439" i="15"/>
  <c r="N2438" i="15"/>
  <c r="M2438" i="15"/>
  <c r="J2438" i="15"/>
  <c r="I2438" i="15"/>
  <c r="H2438" i="15"/>
  <c r="K2438" i="15" s="1"/>
  <c r="L2438" i="15" s="1"/>
  <c r="G2438" i="15"/>
  <c r="F2438" i="15"/>
  <c r="E2438" i="15"/>
  <c r="N2437" i="15"/>
  <c r="M2437" i="15"/>
  <c r="J2437" i="15"/>
  <c r="I2437" i="15"/>
  <c r="G2437" i="15"/>
  <c r="F2437" i="15"/>
  <c r="H2437" i="15" s="1"/>
  <c r="E2437" i="15"/>
  <c r="N2436" i="15"/>
  <c r="M2436" i="15"/>
  <c r="J2436" i="15"/>
  <c r="I2436" i="15"/>
  <c r="H2436" i="15"/>
  <c r="K2436" i="15" s="1"/>
  <c r="L2436" i="15" s="1"/>
  <c r="G2436" i="15"/>
  <c r="F2436" i="15"/>
  <c r="E2436" i="15"/>
  <c r="N2435" i="15"/>
  <c r="M2435" i="15"/>
  <c r="J2435" i="15"/>
  <c r="K2435" i="15" s="1"/>
  <c r="L2435" i="15" s="1"/>
  <c r="I2435" i="15"/>
  <c r="G2435" i="15"/>
  <c r="F2435" i="15"/>
  <c r="H2435" i="15" s="1"/>
  <c r="E2435" i="15"/>
  <c r="N2434" i="15"/>
  <c r="M2434" i="15"/>
  <c r="J2434" i="15"/>
  <c r="I2434" i="15"/>
  <c r="H2434" i="15"/>
  <c r="K2434" i="15" s="1"/>
  <c r="L2434" i="15" s="1"/>
  <c r="G2434" i="15"/>
  <c r="F2434" i="15"/>
  <c r="E2434" i="15"/>
  <c r="N2433" i="15"/>
  <c r="M2433" i="15"/>
  <c r="J2433" i="15"/>
  <c r="I2433" i="15"/>
  <c r="G2433" i="15"/>
  <c r="F2433" i="15"/>
  <c r="H2433" i="15" s="1"/>
  <c r="E2433" i="15"/>
  <c r="N2432" i="15"/>
  <c r="M2432" i="15"/>
  <c r="J2432" i="15"/>
  <c r="I2432" i="15"/>
  <c r="H2432" i="15"/>
  <c r="K2432" i="15" s="1"/>
  <c r="L2432" i="15" s="1"/>
  <c r="G2432" i="15"/>
  <c r="F2432" i="15"/>
  <c r="E2432" i="15"/>
  <c r="N2431" i="15"/>
  <c r="M2431" i="15"/>
  <c r="J2431" i="15"/>
  <c r="K2431" i="15" s="1"/>
  <c r="L2431" i="15" s="1"/>
  <c r="I2431" i="15"/>
  <c r="G2431" i="15"/>
  <c r="F2431" i="15"/>
  <c r="H2431" i="15" s="1"/>
  <c r="E2431" i="15"/>
  <c r="N2430" i="15"/>
  <c r="M2430" i="15"/>
  <c r="J2430" i="15"/>
  <c r="I2430" i="15"/>
  <c r="H2430" i="15"/>
  <c r="K2430" i="15" s="1"/>
  <c r="L2430" i="15" s="1"/>
  <c r="G2430" i="15"/>
  <c r="F2430" i="15"/>
  <c r="E2430" i="15"/>
  <c r="N2429" i="15"/>
  <c r="M2429" i="15"/>
  <c r="J2429" i="15"/>
  <c r="I2429" i="15"/>
  <c r="G2429" i="15"/>
  <c r="F2429" i="15"/>
  <c r="H2429" i="15" s="1"/>
  <c r="K2429" i="15" s="1"/>
  <c r="L2429" i="15" s="1"/>
  <c r="E2429" i="15"/>
  <c r="N2428" i="15"/>
  <c r="M2428" i="15"/>
  <c r="J2428" i="15"/>
  <c r="I2428" i="15"/>
  <c r="H2428" i="15"/>
  <c r="K2428" i="15" s="1"/>
  <c r="L2428" i="15" s="1"/>
  <c r="G2428" i="15"/>
  <c r="F2428" i="15"/>
  <c r="E2428" i="15"/>
  <c r="N2427" i="15"/>
  <c r="M2427" i="15"/>
  <c r="J2427" i="15"/>
  <c r="I2427" i="15"/>
  <c r="G2427" i="15"/>
  <c r="F2427" i="15"/>
  <c r="H2427" i="15" s="1"/>
  <c r="K2427" i="15" s="1"/>
  <c r="L2427" i="15" s="1"/>
  <c r="E2427" i="15"/>
  <c r="N2426" i="15"/>
  <c r="M2426" i="15"/>
  <c r="J2426" i="15"/>
  <c r="I2426" i="15"/>
  <c r="H2426" i="15"/>
  <c r="K2426" i="15" s="1"/>
  <c r="L2426" i="15" s="1"/>
  <c r="G2426" i="15"/>
  <c r="F2426" i="15"/>
  <c r="E2426" i="15"/>
  <c r="N2425" i="15"/>
  <c r="M2425" i="15"/>
  <c r="J2425" i="15"/>
  <c r="I2425" i="15"/>
  <c r="G2425" i="15"/>
  <c r="F2425" i="15"/>
  <c r="H2425" i="15" s="1"/>
  <c r="K2425" i="15" s="1"/>
  <c r="L2425" i="15" s="1"/>
  <c r="E2425" i="15"/>
  <c r="N2424" i="15"/>
  <c r="M2424" i="15"/>
  <c r="J2424" i="15"/>
  <c r="I2424" i="15"/>
  <c r="H2424" i="15"/>
  <c r="K2424" i="15" s="1"/>
  <c r="L2424" i="15" s="1"/>
  <c r="G2424" i="15"/>
  <c r="F2424" i="15"/>
  <c r="E2424" i="15"/>
  <c r="N2423" i="15"/>
  <c r="M2423" i="15"/>
  <c r="J2423" i="15"/>
  <c r="I2423" i="15"/>
  <c r="G2423" i="15"/>
  <c r="F2423" i="15"/>
  <c r="H2423" i="15" s="1"/>
  <c r="K2423" i="15" s="1"/>
  <c r="L2423" i="15" s="1"/>
  <c r="E2423" i="15"/>
  <c r="N2422" i="15"/>
  <c r="M2422" i="15"/>
  <c r="J2422" i="15"/>
  <c r="I2422" i="15"/>
  <c r="H2422" i="15"/>
  <c r="K2422" i="15" s="1"/>
  <c r="L2422" i="15" s="1"/>
  <c r="G2422" i="15"/>
  <c r="F2422" i="15"/>
  <c r="E2422" i="15"/>
  <c r="N2421" i="15"/>
  <c r="M2421" i="15"/>
  <c r="J2421" i="15"/>
  <c r="I2421" i="15"/>
  <c r="G2421" i="15"/>
  <c r="F2421" i="15"/>
  <c r="H2421" i="15" s="1"/>
  <c r="K2421" i="15" s="1"/>
  <c r="L2421" i="15" s="1"/>
  <c r="E2421" i="15"/>
  <c r="N2420" i="15"/>
  <c r="M2420" i="15"/>
  <c r="J2420" i="15"/>
  <c r="I2420" i="15"/>
  <c r="H2420" i="15"/>
  <c r="K2420" i="15" s="1"/>
  <c r="L2420" i="15" s="1"/>
  <c r="G2420" i="15"/>
  <c r="F2420" i="15"/>
  <c r="E2420" i="15"/>
  <c r="N2419" i="15"/>
  <c r="M2419" i="15"/>
  <c r="J2419" i="15"/>
  <c r="I2419" i="15"/>
  <c r="G2419" i="15"/>
  <c r="F2419" i="15"/>
  <c r="H2419" i="15" s="1"/>
  <c r="K2419" i="15" s="1"/>
  <c r="L2419" i="15" s="1"/>
  <c r="E2419" i="15"/>
  <c r="N2418" i="15"/>
  <c r="M2418" i="15"/>
  <c r="J2418" i="15"/>
  <c r="I2418" i="15"/>
  <c r="H2418" i="15"/>
  <c r="K2418" i="15" s="1"/>
  <c r="L2418" i="15" s="1"/>
  <c r="G2418" i="15"/>
  <c r="F2418" i="15"/>
  <c r="E2418" i="15"/>
  <c r="N2417" i="15"/>
  <c r="M2417" i="15"/>
  <c r="J2417" i="15"/>
  <c r="I2417" i="15"/>
  <c r="G2417" i="15"/>
  <c r="F2417" i="15"/>
  <c r="H2417" i="15" s="1"/>
  <c r="K2417" i="15" s="1"/>
  <c r="L2417" i="15" s="1"/>
  <c r="E2417" i="15"/>
  <c r="N2416" i="15"/>
  <c r="M2416" i="15"/>
  <c r="J2416" i="15"/>
  <c r="I2416" i="15"/>
  <c r="H2416" i="15"/>
  <c r="K2416" i="15" s="1"/>
  <c r="L2416" i="15" s="1"/>
  <c r="G2416" i="15"/>
  <c r="F2416" i="15"/>
  <c r="E2416" i="15"/>
  <c r="N2415" i="15"/>
  <c r="M2415" i="15"/>
  <c r="J2415" i="15"/>
  <c r="I2415" i="15"/>
  <c r="G2415" i="15"/>
  <c r="F2415" i="15"/>
  <c r="H2415" i="15" s="1"/>
  <c r="K2415" i="15" s="1"/>
  <c r="L2415" i="15" s="1"/>
  <c r="E2415" i="15"/>
  <c r="N2414" i="15"/>
  <c r="M2414" i="15"/>
  <c r="J2414" i="15"/>
  <c r="I2414" i="15"/>
  <c r="H2414" i="15"/>
  <c r="K2414" i="15" s="1"/>
  <c r="L2414" i="15" s="1"/>
  <c r="G2414" i="15"/>
  <c r="F2414" i="15"/>
  <c r="E2414" i="15"/>
  <c r="N2413" i="15"/>
  <c r="M2413" i="15"/>
  <c r="J2413" i="15"/>
  <c r="I2413" i="15"/>
  <c r="G2413" i="15"/>
  <c r="F2413" i="15"/>
  <c r="H2413" i="15" s="1"/>
  <c r="K2413" i="15" s="1"/>
  <c r="L2413" i="15" s="1"/>
  <c r="E2413" i="15"/>
  <c r="N2412" i="15"/>
  <c r="M2412" i="15"/>
  <c r="J2412" i="15"/>
  <c r="I2412" i="15"/>
  <c r="H2412" i="15"/>
  <c r="K2412" i="15" s="1"/>
  <c r="L2412" i="15" s="1"/>
  <c r="G2412" i="15"/>
  <c r="F2412" i="15"/>
  <c r="E2412" i="15"/>
  <c r="N2411" i="15"/>
  <c r="M2411" i="15"/>
  <c r="J2411" i="15"/>
  <c r="I2411" i="15"/>
  <c r="G2411" i="15"/>
  <c r="F2411" i="15"/>
  <c r="H2411" i="15" s="1"/>
  <c r="K2411" i="15" s="1"/>
  <c r="L2411" i="15" s="1"/>
  <c r="E2411" i="15"/>
  <c r="N2410" i="15"/>
  <c r="M2410" i="15"/>
  <c r="J2410" i="15"/>
  <c r="I2410" i="15"/>
  <c r="H2410" i="15"/>
  <c r="K2410" i="15" s="1"/>
  <c r="L2410" i="15" s="1"/>
  <c r="G2410" i="15"/>
  <c r="F2410" i="15"/>
  <c r="E2410" i="15"/>
  <c r="N2409" i="15"/>
  <c r="M2409" i="15"/>
  <c r="J2409" i="15"/>
  <c r="I2409" i="15"/>
  <c r="G2409" i="15"/>
  <c r="F2409" i="15"/>
  <c r="H2409" i="15" s="1"/>
  <c r="K2409" i="15" s="1"/>
  <c r="L2409" i="15" s="1"/>
  <c r="E2409" i="15"/>
  <c r="N2408" i="15"/>
  <c r="M2408" i="15"/>
  <c r="J2408" i="15"/>
  <c r="I2408" i="15"/>
  <c r="H2408" i="15"/>
  <c r="K2408" i="15" s="1"/>
  <c r="L2408" i="15" s="1"/>
  <c r="G2408" i="15"/>
  <c r="F2408" i="15"/>
  <c r="E2408" i="15"/>
  <c r="N2407" i="15"/>
  <c r="M2407" i="15"/>
  <c r="J2407" i="15"/>
  <c r="I2407" i="15"/>
  <c r="G2407" i="15"/>
  <c r="F2407" i="15"/>
  <c r="H2407" i="15" s="1"/>
  <c r="K2407" i="15" s="1"/>
  <c r="L2407" i="15" s="1"/>
  <c r="E2407" i="15"/>
  <c r="N2406" i="15"/>
  <c r="M2406" i="15"/>
  <c r="J2406" i="15"/>
  <c r="I2406" i="15"/>
  <c r="H2406" i="15"/>
  <c r="K2406" i="15" s="1"/>
  <c r="L2406" i="15" s="1"/>
  <c r="G2406" i="15"/>
  <c r="F2406" i="15"/>
  <c r="E2406" i="15"/>
  <c r="N2405" i="15"/>
  <c r="M2405" i="15"/>
  <c r="J2405" i="15"/>
  <c r="I2405" i="15"/>
  <c r="G2405" i="15"/>
  <c r="F2405" i="15"/>
  <c r="H2405" i="15" s="1"/>
  <c r="K2405" i="15" s="1"/>
  <c r="L2405" i="15" s="1"/>
  <c r="E2405" i="15"/>
  <c r="N2404" i="15"/>
  <c r="M2404" i="15"/>
  <c r="J2404" i="15"/>
  <c r="I2404" i="15"/>
  <c r="H2404" i="15"/>
  <c r="K2404" i="15" s="1"/>
  <c r="L2404" i="15" s="1"/>
  <c r="G2404" i="15"/>
  <c r="F2404" i="15"/>
  <c r="E2404" i="15"/>
  <c r="N2403" i="15"/>
  <c r="M2403" i="15"/>
  <c r="J2403" i="15"/>
  <c r="I2403" i="15"/>
  <c r="G2403" i="15"/>
  <c r="F2403" i="15"/>
  <c r="H2403" i="15" s="1"/>
  <c r="K2403" i="15" s="1"/>
  <c r="L2403" i="15" s="1"/>
  <c r="E2403" i="15"/>
  <c r="N2402" i="15"/>
  <c r="M2402" i="15"/>
  <c r="J2402" i="15"/>
  <c r="I2402" i="15"/>
  <c r="H2402" i="15"/>
  <c r="K2402" i="15" s="1"/>
  <c r="L2402" i="15" s="1"/>
  <c r="G2402" i="15"/>
  <c r="F2402" i="15"/>
  <c r="E2402" i="15"/>
  <c r="N2401" i="15"/>
  <c r="M2401" i="15"/>
  <c r="J2401" i="15"/>
  <c r="I2401" i="15"/>
  <c r="G2401" i="15"/>
  <c r="F2401" i="15"/>
  <c r="H2401" i="15" s="1"/>
  <c r="K2401" i="15" s="1"/>
  <c r="L2401" i="15" s="1"/>
  <c r="E2401" i="15"/>
  <c r="N2400" i="15"/>
  <c r="M2400" i="15"/>
  <c r="J2400" i="15"/>
  <c r="I2400" i="15"/>
  <c r="H2400" i="15"/>
  <c r="K2400" i="15" s="1"/>
  <c r="L2400" i="15" s="1"/>
  <c r="G2400" i="15"/>
  <c r="F2400" i="15"/>
  <c r="E2400" i="15"/>
  <c r="N2399" i="15"/>
  <c r="M2399" i="15"/>
  <c r="J2399" i="15"/>
  <c r="I2399" i="15"/>
  <c r="G2399" i="15"/>
  <c r="F2399" i="15"/>
  <c r="H2399" i="15" s="1"/>
  <c r="K2399" i="15" s="1"/>
  <c r="L2399" i="15" s="1"/>
  <c r="E2399" i="15"/>
  <c r="N2398" i="15"/>
  <c r="M2398" i="15"/>
  <c r="J2398" i="15"/>
  <c r="I2398" i="15"/>
  <c r="H2398" i="15"/>
  <c r="K2398" i="15" s="1"/>
  <c r="L2398" i="15" s="1"/>
  <c r="G2398" i="15"/>
  <c r="F2398" i="15"/>
  <c r="E2398" i="15"/>
  <c r="N2397" i="15"/>
  <c r="M2397" i="15"/>
  <c r="J2397" i="15"/>
  <c r="I2397" i="15"/>
  <c r="G2397" i="15"/>
  <c r="F2397" i="15"/>
  <c r="H2397" i="15" s="1"/>
  <c r="K2397" i="15" s="1"/>
  <c r="L2397" i="15" s="1"/>
  <c r="E2397" i="15"/>
  <c r="N2396" i="15"/>
  <c r="M2396" i="15"/>
  <c r="J2396" i="15"/>
  <c r="I2396" i="15"/>
  <c r="H2396" i="15"/>
  <c r="K2396" i="15" s="1"/>
  <c r="L2396" i="15" s="1"/>
  <c r="G2396" i="15"/>
  <c r="F2396" i="15"/>
  <c r="E2396" i="15"/>
  <c r="N2395" i="15"/>
  <c r="M2395" i="15"/>
  <c r="J2395" i="15"/>
  <c r="I2395" i="15"/>
  <c r="G2395" i="15"/>
  <c r="F2395" i="15"/>
  <c r="H2395" i="15" s="1"/>
  <c r="K2395" i="15" s="1"/>
  <c r="L2395" i="15" s="1"/>
  <c r="E2395" i="15"/>
  <c r="N2394" i="15"/>
  <c r="M2394" i="15"/>
  <c r="J2394" i="15"/>
  <c r="I2394" i="15"/>
  <c r="H2394" i="15"/>
  <c r="K2394" i="15" s="1"/>
  <c r="L2394" i="15" s="1"/>
  <c r="G2394" i="15"/>
  <c r="F2394" i="15"/>
  <c r="E2394" i="15"/>
  <c r="N2393" i="15"/>
  <c r="M2393" i="15"/>
  <c r="J2393" i="15"/>
  <c r="I2393" i="15"/>
  <c r="G2393" i="15"/>
  <c r="F2393" i="15"/>
  <c r="H2393" i="15" s="1"/>
  <c r="K2393" i="15" s="1"/>
  <c r="L2393" i="15" s="1"/>
  <c r="E2393" i="15"/>
  <c r="N2392" i="15"/>
  <c r="M2392" i="15"/>
  <c r="J2392" i="15"/>
  <c r="I2392" i="15"/>
  <c r="H2392" i="15"/>
  <c r="K2392" i="15" s="1"/>
  <c r="L2392" i="15" s="1"/>
  <c r="G2392" i="15"/>
  <c r="F2392" i="15"/>
  <c r="E2392" i="15"/>
  <c r="N2391" i="15"/>
  <c r="M2391" i="15"/>
  <c r="J2391" i="15"/>
  <c r="I2391" i="15"/>
  <c r="G2391" i="15"/>
  <c r="F2391" i="15"/>
  <c r="H2391" i="15" s="1"/>
  <c r="K2391" i="15" s="1"/>
  <c r="L2391" i="15" s="1"/>
  <c r="E2391" i="15"/>
  <c r="N2390" i="15"/>
  <c r="M2390" i="15"/>
  <c r="J2390" i="15"/>
  <c r="I2390" i="15"/>
  <c r="H2390" i="15"/>
  <c r="K2390" i="15" s="1"/>
  <c r="L2390" i="15" s="1"/>
  <c r="G2390" i="15"/>
  <c r="F2390" i="15"/>
  <c r="E2390" i="15"/>
  <c r="N2389" i="15"/>
  <c r="M2389" i="15"/>
  <c r="J2389" i="15"/>
  <c r="I2389" i="15"/>
  <c r="G2389" i="15"/>
  <c r="F2389" i="15"/>
  <c r="H2389" i="15" s="1"/>
  <c r="K2389" i="15" s="1"/>
  <c r="L2389" i="15" s="1"/>
  <c r="E2389" i="15"/>
  <c r="N2388" i="15"/>
  <c r="M2388" i="15"/>
  <c r="J2388" i="15"/>
  <c r="I2388" i="15"/>
  <c r="H2388" i="15"/>
  <c r="K2388" i="15" s="1"/>
  <c r="L2388" i="15" s="1"/>
  <c r="G2388" i="15"/>
  <c r="F2388" i="15"/>
  <c r="E2388" i="15"/>
  <c r="N2387" i="15"/>
  <c r="M2387" i="15"/>
  <c r="J2387" i="15"/>
  <c r="I2387" i="15"/>
  <c r="G2387" i="15"/>
  <c r="F2387" i="15"/>
  <c r="H2387" i="15" s="1"/>
  <c r="K2387" i="15" s="1"/>
  <c r="L2387" i="15" s="1"/>
  <c r="E2387" i="15"/>
  <c r="N2386" i="15"/>
  <c r="M2386" i="15"/>
  <c r="J2386" i="15"/>
  <c r="I2386" i="15"/>
  <c r="H2386" i="15"/>
  <c r="K2386" i="15" s="1"/>
  <c r="L2386" i="15" s="1"/>
  <c r="G2386" i="15"/>
  <c r="F2386" i="15"/>
  <c r="E2386" i="15"/>
  <c r="N2385" i="15"/>
  <c r="M2385" i="15"/>
  <c r="J2385" i="15"/>
  <c r="I2385" i="15"/>
  <c r="G2385" i="15"/>
  <c r="F2385" i="15"/>
  <c r="H2385" i="15" s="1"/>
  <c r="K2385" i="15" s="1"/>
  <c r="L2385" i="15" s="1"/>
  <c r="E2385" i="15"/>
  <c r="N2384" i="15"/>
  <c r="M2384" i="15"/>
  <c r="J2384" i="15"/>
  <c r="I2384" i="15"/>
  <c r="H2384" i="15"/>
  <c r="K2384" i="15" s="1"/>
  <c r="L2384" i="15" s="1"/>
  <c r="G2384" i="15"/>
  <c r="F2384" i="15"/>
  <c r="E2384" i="15"/>
  <c r="N2383" i="15"/>
  <c r="M2383" i="15"/>
  <c r="J2383" i="15"/>
  <c r="I2383" i="15"/>
  <c r="G2383" i="15"/>
  <c r="F2383" i="15"/>
  <c r="H2383" i="15" s="1"/>
  <c r="K2383" i="15" s="1"/>
  <c r="L2383" i="15" s="1"/>
  <c r="E2383" i="15"/>
  <c r="N2382" i="15"/>
  <c r="M2382" i="15"/>
  <c r="J2382" i="15"/>
  <c r="I2382" i="15"/>
  <c r="H2382" i="15"/>
  <c r="K2382" i="15" s="1"/>
  <c r="L2382" i="15" s="1"/>
  <c r="G2382" i="15"/>
  <c r="F2382" i="15"/>
  <c r="E2382" i="15"/>
  <c r="N2381" i="15"/>
  <c r="M2381" i="15"/>
  <c r="J2381" i="15"/>
  <c r="I2381" i="15"/>
  <c r="G2381" i="15"/>
  <c r="F2381" i="15"/>
  <c r="H2381" i="15" s="1"/>
  <c r="K2381" i="15" s="1"/>
  <c r="L2381" i="15" s="1"/>
  <c r="E2381" i="15"/>
  <c r="N2380" i="15"/>
  <c r="M2380" i="15"/>
  <c r="J2380" i="15"/>
  <c r="I2380" i="15"/>
  <c r="H2380" i="15"/>
  <c r="K2380" i="15" s="1"/>
  <c r="L2380" i="15" s="1"/>
  <c r="G2380" i="15"/>
  <c r="F2380" i="15"/>
  <c r="E2380" i="15"/>
  <c r="N2379" i="15"/>
  <c r="M2379" i="15"/>
  <c r="J2379" i="15"/>
  <c r="I2379" i="15"/>
  <c r="G2379" i="15"/>
  <c r="F2379" i="15"/>
  <c r="H2379" i="15" s="1"/>
  <c r="K2379" i="15" s="1"/>
  <c r="L2379" i="15" s="1"/>
  <c r="E2379" i="15"/>
  <c r="N2378" i="15"/>
  <c r="M2378" i="15"/>
  <c r="J2378" i="15"/>
  <c r="I2378" i="15"/>
  <c r="H2378" i="15"/>
  <c r="K2378" i="15" s="1"/>
  <c r="L2378" i="15" s="1"/>
  <c r="G2378" i="15"/>
  <c r="F2378" i="15"/>
  <c r="E2378" i="15"/>
  <c r="N2377" i="15"/>
  <c r="M2377" i="15"/>
  <c r="J2377" i="15"/>
  <c r="I2377" i="15"/>
  <c r="G2377" i="15"/>
  <c r="F2377" i="15"/>
  <c r="H2377" i="15" s="1"/>
  <c r="K2377" i="15" s="1"/>
  <c r="L2377" i="15" s="1"/>
  <c r="E2377" i="15"/>
  <c r="N2376" i="15"/>
  <c r="M2376" i="15"/>
  <c r="J2376" i="15"/>
  <c r="I2376" i="15"/>
  <c r="H2376" i="15"/>
  <c r="K2376" i="15" s="1"/>
  <c r="L2376" i="15" s="1"/>
  <c r="G2376" i="15"/>
  <c r="F2376" i="15"/>
  <c r="E2376" i="15"/>
  <c r="N2375" i="15"/>
  <c r="M2375" i="15"/>
  <c r="J2375" i="15"/>
  <c r="I2375" i="15"/>
  <c r="G2375" i="15"/>
  <c r="F2375" i="15"/>
  <c r="H2375" i="15" s="1"/>
  <c r="K2375" i="15" s="1"/>
  <c r="L2375" i="15" s="1"/>
  <c r="E2375" i="15"/>
  <c r="N2374" i="15"/>
  <c r="M2374" i="15"/>
  <c r="J2374" i="15"/>
  <c r="I2374" i="15"/>
  <c r="H2374" i="15"/>
  <c r="K2374" i="15" s="1"/>
  <c r="L2374" i="15" s="1"/>
  <c r="G2374" i="15"/>
  <c r="F2374" i="15"/>
  <c r="E2374" i="15"/>
  <c r="N2373" i="15"/>
  <c r="M2373" i="15"/>
  <c r="J2373" i="15"/>
  <c r="I2373" i="15"/>
  <c r="G2373" i="15"/>
  <c r="F2373" i="15"/>
  <c r="H2373" i="15" s="1"/>
  <c r="K2373" i="15" s="1"/>
  <c r="L2373" i="15" s="1"/>
  <c r="E2373" i="15"/>
  <c r="N2372" i="15"/>
  <c r="M2372" i="15"/>
  <c r="J2372" i="15"/>
  <c r="I2372" i="15"/>
  <c r="H2372" i="15"/>
  <c r="K2372" i="15" s="1"/>
  <c r="L2372" i="15" s="1"/>
  <c r="G2372" i="15"/>
  <c r="F2372" i="15"/>
  <c r="E2372" i="15"/>
  <c r="N2371" i="15"/>
  <c r="M2371" i="15"/>
  <c r="J2371" i="15"/>
  <c r="I2371" i="15"/>
  <c r="G2371" i="15"/>
  <c r="F2371" i="15"/>
  <c r="H2371" i="15" s="1"/>
  <c r="K2371" i="15" s="1"/>
  <c r="L2371" i="15" s="1"/>
  <c r="E2371" i="15"/>
  <c r="N2370" i="15"/>
  <c r="M2370" i="15"/>
  <c r="J2370" i="15"/>
  <c r="I2370" i="15"/>
  <c r="H2370" i="15"/>
  <c r="K2370" i="15" s="1"/>
  <c r="L2370" i="15" s="1"/>
  <c r="G2370" i="15"/>
  <c r="F2370" i="15"/>
  <c r="E2370" i="15"/>
  <c r="N2369" i="15"/>
  <c r="M2369" i="15"/>
  <c r="J2369" i="15"/>
  <c r="I2369" i="15"/>
  <c r="G2369" i="15"/>
  <c r="F2369" i="15"/>
  <c r="H2369" i="15" s="1"/>
  <c r="K2369" i="15" s="1"/>
  <c r="L2369" i="15" s="1"/>
  <c r="E2369" i="15"/>
  <c r="N2368" i="15"/>
  <c r="M2368" i="15"/>
  <c r="J2368" i="15"/>
  <c r="I2368" i="15"/>
  <c r="H2368" i="15"/>
  <c r="K2368" i="15" s="1"/>
  <c r="L2368" i="15" s="1"/>
  <c r="G2368" i="15"/>
  <c r="F2368" i="15"/>
  <c r="E2368" i="15"/>
  <c r="N2367" i="15"/>
  <c r="M2367" i="15"/>
  <c r="J2367" i="15"/>
  <c r="I2367" i="15"/>
  <c r="G2367" i="15"/>
  <c r="F2367" i="15"/>
  <c r="H2367" i="15" s="1"/>
  <c r="K2367" i="15" s="1"/>
  <c r="L2367" i="15" s="1"/>
  <c r="E2367" i="15"/>
  <c r="N2366" i="15"/>
  <c r="M2366" i="15"/>
  <c r="J2366" i="15"/>
  <c r="I2366" i="15"/>
  <c r="H2366" i="15"/>
  <c r="K2366" i="15" s="1"/>
  <c r="L2366" i="15" s="1"/>
  <c r="G2366" i="15"/>
  <c r="F2366" i="15"/>
  <c r="E2366" i="15"/>
  <c r="N2365" i="15"/>
  <c r="M2365" i="15"/>
  <c r="J2365" i="15"/>
  <c r="I2365" i="15"/>
  <c r="G2365" i="15"/>
  <c r="F2365" i="15"/>
  <c r="H2365" i="15" s="1"/>
  <c r="K2365" i="15" s="1"/>
  <c r="L2365" i="15" s="1"/>
  <c r="E2365" i="15"/>
  <c r="N2364" i="15"/>
  <c r="M2364" i="15"/>
  <c r="J2364" i="15"/>
  <c r="I2364" i="15"/>
  <c r="H2364" i="15"/>
  <c r="K2364" i="15" s="1"/>
  <c r="L2364" i="15" s="1"/>
  <c r="G2364" i="15"/>
  <c r="F2364" i="15"/>
  <c r="E2364" i="15"/>
  <c r="N2363" i="15"/>
  <c r="M2363" i="15"/>
  <c r="J2363" i="15"/>
  <c r="I2363" i="15"/>
  <c r="G2363" i="15"/>
  <c r="F2363" i="15"/>
  <c r="H2363" i="15" s="1"/>
  <c r="K2363" i="15" s="1"/>
  <c r="L2363" i="15" s="1"/>
  <c r="E2363" i="15"/>
  <c r="N2362" i="15"/>
  <c r="M2362" i="15"/>
  <c r="J2362" i="15"/>
  <c r="I2362" i="15"/>
  <c r="H2362" i="15"/>
  <c r="K2362" i="15" s="1"/>
  <c r="L2362" i="15" s="1"/>
  <c r="G2362" i="15"/>
  <c r="F2362" i="15"/>
  <c r="E2362" i="15"/>
  <c r="N2361" i="15"/>
  <c r="M2361" i="15"/>
  <c r="J2361" i="15"/>
  <c r="I2361" i="15"/>
  <c r="G2361" i="15"/>
  <c r="F2361" i="15"/>
  <c r="H2361" i="15" s="1"/>
  <c r="K2361" i="15" s="1"/>
  <c r="L2361" i="15" s="1"/>
  <c r="E2361" i="15"/>
  <c r="N2360" i="15"/>
  <c r="M2360" i="15"/>
  <c r="J2360" i="15"/>
  <c r="I2360" i="15"/>
  <c r="H2360" i="15"/>
  <c r="K2360" i="15" s="1"/>
  <c r="L2360" i="15" s="1"/>
  <c r="G2360" i="15"/>
  <c r="F2360" i="15"/>
  <c r="E2360" i="15"/>
  <c r="N2359" i="15"/>
  <c r="M2359" i="15"/>
  <c r="J2359" i="15"/>
  <c r="I2359" i="15"/>
  <c r="G2359" i="15"/>
  <c r="F2359" i="15"/>
  <c r="H2359" i="15" s="1"/>
  <c r="K2359" i="15" s="1"/>
  <c r="L2359" i="15" s="1"/>
  <c r="E2359" i="15"/>
  <c r="N2358" i="15"/>
  <c r="M2358" i="15"/>
  <c r="J2358" i="15"/>
  <c r="I2358" i="15"/>
  <c r="H2358" i="15"/>
  <c r="K2358" i="15" s="1"/>
  <c r="L2358" i="15" s="1"/>
  <c r="G2358" i="15"/>
  <c r="F2358" i="15"/>
  <c r="E2358" i="15"/>
  <c r="N2357" i="15"/>
  <c r="M2357" i="15"/>
  <c r="J2357" i="15"/>
  <c r="I2357" i="15"/>
  <c r="G2357" i="15"/>
  <c r="F2357" i="15"/>
  <c r="H2357" i="15" s="1"/>
  <c r="K2357" i="15" s="1"/>
  <c r="L2357" i="15" s="1"/>
  <c r="E2357" i="15"/>
  <c r="N2356" i="15"/>
  <c r="M2356" i="15"/>
  <c r="J2356" i="15"/>
  <c r="I2356" i="15"/>
  <c r="H2356" i="15"/>
  <c r="K2356" i="15" s="1"/>
  <c r="L2356" i="15" s="1"/>
  <c r="G2356" i="15"/>
  <c r="F2356" i="15"/>
  <c r="E2356" i="15"/>
  <c r="N2355" i="15"/>
  <c r="M2355" i="15"/>
  <c r="J2355" i="15"/>
  <c r="I2355" i="15"/>
  <c r="G2355" i="15"/>
  <c r="F2355" i="15"/>
  <c r="H2355" i="15" s="1"/>
  <c r="K2355" i="15" s="1"/>
  <c r="L2355" i="15" s="1"/>
  <c r="E2355" i="15"/>
  <c r="N2354" i="15"/>
  <c r="M2354" i="15"/>
  <c r="J2354" i="15"/>
  <c r="I2354" i="15"/>
  <c r="H2354" i="15"/>
  <c r="K2354" i="15" s="1"/>
  <c r="L2354" i="15" s="1"/>
  <c r="G2354" i="15"/>
  <c r="F2354" i="15"/>
  <c r="E2354" i="15"/>
  <c r="N2353" i="15"/>
  <c r="M2353" i="15"/>
  <c r="J2353" i="15"/>
  <c r="I2353" i="15"/>
  <c r="G2353" i="15"/>
  <c r="F2353" i="15"/>
  <c r="H2353" i="15" s="1"/>
  <c r="K2353" i="15" s="1"/>
  <c r="L2353" i="15" s="1"/>
  <c r="E2353" i="15"/>
  <c r="N2352" i="15"/>
  <c r="M2352" i="15"/>
  <c r="J2352" i="15"/>
  <c r="I2352" i="15"/>
  <c r="H2352" i="15"/>
  <c r="K2352" i="15" s="1"/>
  <c r="L2352" i="15" s="1"/>
  <c r="G2352" i="15"/>
  <c r="F2352" i="15"/>
  <c r="E2352" i="15"/>
  <c r="N2351" i="15"/>
  <c r="M2351" i="15"/>
  <c r="J2351" i="15"/>
  <c r="I2351" i="15"/>
  <c r="G2351" i="15"/>
  <c r="F2351" i="15"/>
  <c r="H2351" i="15" s="1"/>
  <c r="K2351" i="15" s="1"/>
  <c r="L2351" i="15" s="1"/>
  <c r="E2351" i="15"/>
  <c r="N2350" i="15"/>
  <c r="M2350" i="15"/>
  <c r="J2350" i="15"/>
  <c r="I2350" i="15"/>
  <c r="H2350" i="15"/>
  <c r="K2350" i="15" s="1"/>
  <c r="L2350" i="15" s="1"/>
  <c r="G2350" i="15"/>
  <c r="F2350" i="15"/>
  <c r="E2350" i="15"/>
  <c r="N2349" i="15"/>
  <c r="M2349" i="15"/>
  <c r="J2349" i="15"/>
  <c r="I2349" i="15"/>
  <c r="G2349" i="15"/>
  <c r="F2349" i="15"/>
  <c r="H2349" i="15" s="1"/>
  <c r="K2349" i="15" s="1"/>
  <c r="L2349" i="15" s="1"/>
  <c r="E2349" i="15"/>
  <c r="N2348" i="15"/>
  <c r="M2348" i="15"/>
  <c r="J2348" i="15"/>
  <c r="I2348" i="15"/>
  <c r="H2348" i="15"/>
  <c r="K2348" i="15" s="1"/>
  <c r="L2348" i="15" s="1"/>
  <c r="G2348" i="15"/>
  <c r="F2348" i="15"/>
  <c r="E2348" i="15"/>
  <c r="N2347" i="15"/>
  <c r="M2347" i="15"/>
  <c r="J2347" i="15"/>
  <c r="I2347" i="15"/>
  <c r="G2347" i="15"/>
  <c r="F2347" i="15"/>
  <c r="H2347" i="15" s="1"/>
  <c r="K2347" i="15" s="1"/>
  <c r="L2347" i="15" s="1"/>
  <c r="E2347" i="15"/>
  <c r="N2346" i="15"/>
  <c r="M2346" i="15"/>
  <c r="J2346" i="15"/>
  <c r="I2346" i="15"/>
  <c r="H2346" i="15"/>
  <c r="K2346" i="15" s="1"/>
  <c r="L2346" i="15" s="1"/>
  <c r="G2346" i="15"/>
  <c r="F2346" i="15"/>
  <c r="E2346" i="15"/>
  <c r="N2345" i="15"/>
  <c r="M2345" i="15"/>
  <c r="J2345" i="15"/>
  <c r="I2345" i="15"/>
  <c r="G2345" i="15"/>
  <c r="F2345" i="15"/>
  <c r="H2345" i="15" s="1"/>
  <c r="K2345" i="15" s="1"/>
  <c r="L2345" i="15" s="1"/>
  <c r="E2345" i="15"/>
  <c r="N2344" i="15"/>
  <c r="M2344" i="15"/>
  <c r="J2344" i="15"/>
  <c r="I2344" i="15"/>
  <c r="H2344" i="15"/>
  <c r="K2344" i="15" s="1"/>
  <c r="L2344" i="15" s="1"/>
  <c r="G2344" i="15"/>
  <c r="F2344" i="15"/>
  <c r="E2344" i="15"/>
  <c r="N2343" i="15"/>
  <c r="M2343" i="15"/>
  <c r="J2343" i="15"/>
  <c r="I2343" i="15"/>
  <c r="G2343" i="15"/>
  <c r="F2343" i="15"/>
  <c r="H2343" i="15" s="1"/>
  <c r="K2343" i="15" s="1"/>
  <c r="L2343" i="15" s="1"/>
  <c r="E2343" i="15"/>
  <c r="N2342" i="15"/>
  <c r="M2342" i="15"/>
  <c r="J2342" i="15"/>
  <c r="I2342" i="15"/>
  <c r="H2342" i="15"/>
  <c r="K2342" i="15" s="1"/>
  <c r="L2342" i="15" s="1"/>
  <c r="G2342" i="15"/>
  <c r="F2342" i="15"/>
  <c r="E2342" i="15"/>
  <c r="N2341" i="15"/>
  <c r="M2341" i="15"/>
  <c r="J2341" i="15"/>
  <c r="I2341" i="15"/>
  <c r="G2341" i="15"/>
  <c r="F2341" i="15"/>
  <c r="H2341" i="15" s="1"/>
  <c r="K2341" i="15" s="1"/>
  <c r="L2341" i="15" s="1"/>
  <c r="E2341" i="15"/>
  <c r="N2340" i="15"/>
  <c r="M2340" i="15"/>
  <c r="J2340" i="15"/>
  <c r="I2340" i="15"/>
  <c r="H2340" i="15"/>
  <c r="K2340" i="15" s="1"/>
  <c r="L2340" i="15" s="1"/>
  <c r="G2340" i="15"/>
  <c r="F2340" i="15"/>
  <c r="E2340" i="15"/>
  <c r="N2339" i="15"/>
  <c r="M2339" i="15"/>
  <c r="J2339" i="15"/>
  <c r="I2339" i="15"/>
  <c r="G2339" i="15"/>
  <c r="F2339" i="15"/>
  <c r="H2339" i="15" s="1"/>
  <c r="K2339" i="15" s="1"/>
  <c r="L2339" i="15" s="1"/>
  <c r="E2339" i="15"/>
  <c r="N2338" i="15"/>
  <c r="M2338" i="15"/>
  <c r="J2338" i="15"/>
  <c r="I2338" i="15"/>
  <c r="H2338" i="15"/>
  <c r="K2338" i="15" s="1"/>
  <c r="L2338" i="15" s="1"/>
  <c r="G2338" i="15"/>
  <c r="F2338" i="15"/>
  <c r="E2338" i="15"/>
  <c r="N2337" i="15"/>
  <c r="M2337" i="15"/>
  <c r="J2337" i="15"/>
  <c r="I2337" i="15"/>
  <c r="G2337" i="15"/>
  <c r="F2337" i="15"/>
  <c r="H2337" i="15" s="1"/>
  <c r="K2337" i="15" s="1"/>
  <c r="L2337" i="15" s="1"/>
  <c r="E2337" i="15"/>
  <c r="N2336" i="15"/>
  <c r="M2336" i="15"/>
  <c r="J2336" i="15"/>
  <c r="I2336" i="15"/>
  <c r="H2336" i="15"/>
  <c r="K2336" i="15" s="1"/>
  <c r="L2336" i="15" s="1"/>
  <c r="G2336" i="15"/>
  <c r="F2336" i="15"/>
  <c r="E2336" i="15"/>
  <c r="N2335" i="15"/>
  <c r="M2335" i="15"/>
  <c r="J2335" i="15"/>
  <c r="I2335" i="15"/>
  <c r="G2335" i="15"/>
  <c r="F2335" i="15"/>
  <c r="H2335" i="15" s="1"/>
  <c r="K2335" i="15" s="1"/>
  <c r="L2335" i="15" s="1"/>
  <c r="E2335" i="15"/>
  <c r="N2334" i="15"/>
  <c r="M2334" i="15"/>
  <c r="J2334" i="15"/>
  <c r="I2334" i="15"/>
  <c r="H2334" i="15"/>
  <c r="K2334" i="15" s="1"/>
  <c r="L2334" i="15" s="1"/>
  <c r="G2334" i="15"/>
  <c r="F2334" i="15"/>
  <c r="E2334" i="15"/>
  <c r="N2333" i="15"/>
  <c r="M2333" i="15"/>
  <c r="J2333" i="15"/>
  <c r="I2333" i="15"/>
  <c r="G2333" i="15"/>
  <c r="F2333" i="15"/>
  <c r="H2333" i="15" s="1"/>
  <c r="K2333" i="15" s="1"/>
  <c r="L2333" i="15" s="1"/>
  <c r="E2333" i="15"/>
  <c r="N2332" i="15"/>
  <c r="M2332" i="15"/>
  <c r="J2332" i="15"/>
  <c r="I2332" i="15"/>
  <c r="H2332" i="15"/>
  <c r="K2332" i="15" s="1"/>
  <c r="L2332" i="15" s="1"/>
  <c r="G2332" i="15"/>
  <c r="F2332" i="15"/>
  <c r="E2332" i="15"/>
  <c r="N2331" i="15"/>
  <c r="M2331" i="15"/>
  <c r="J2331" i="15"/>
  <c r="I2331" i="15"/>
  <c r="G2331" i="15"/>
  <c r="F2331" i="15"/>
  <c r="H2331" i="15" s="1"/>
  <c r="K2331" i="15" s="1"/>
  <c r="L2331" i="15" s="1"/>
  <c r="E2331" i="15"/>
  <c r="N2330" i="15"/>
  <c r="M2330" i="15"/>
  <c r="J2330" i="15"/>
  <c r="I2330" i="15"/>
  <c r="H2330" i="15"/>
  <c r="K2330" i="15" s="1"/>
  <c r="L2330" i="15" s="1"/>
  <c r="G2330" i="15"/>
  <c r="F2330" i="15"/>
  <c r="E2330" i="15"/>
  <c r="N2329" i="15"/>
  <c r="M2329" i="15"/>
  <c r="J2329" i="15"/>
  <c r="I2329" i="15"/>
  <c r="G2329" i="15"/>
  <c r="F2329" i="15"/>
  <c r="H2329" i="15" s="1"/>
  <c r="K2329" i="15" s="1"/>
  <c r="L2329" i="15" s="1"/>
  <c r="E2329" i="15"/>
  <c r="N2328" i="15"/>
  <c r="M2328" i="15"/>
  <c r="J2328" i="15"/>
  <c r="I2328" i="15"/>
  <c r="H2328" i="15"/>
  <c r="K2328" i="15" s="1"/>
  <c r="L2328" i="15" s="1"/>
  <c r="G2328" i="15"/>
  <c r="F2328" i="15"/>
  <c r="E2328" i="15"/>
  <c r="N2327" i="15"/>
  <c r="M2327" i="15"/>
  <c r="J2327" i="15"/>
  <c r="I2327" i="15"/>
  <c r="G2327" i="15"/>
  <c r="F2327" i="15"/>
  <c r="H2327" i="15" s="1"/>
  <c r="K2327" i="15" s="1"/>
  <c r="L2327" i="15" s="1"/>
  <c r="E2327" i="15"/>
  <c r="N2326" i="15"/>
  <c r="M2326" i="15"/>
  <c r="J2326" i="15"/>
  <c r="I2326" i="15"/>
  <c r="H2326" i="15"/>
  <c r="K2326" i="15" s="1"/>
  <c r="L2326" i="15" s="1"/>
  <c r="G2326" i="15"/>
  <c r="F2326" i="15"/>
  <c r="E2326" i="15"/>
  <c r="N2325" i="15"/>
  <c r="M2325" i="15"/>
  <c r="J2325" i="15"/>
  <c r="I2325" i="15"/>
  <c r="G2325" i="15"/>
  <c r="F2325" i="15"/>
  <c r="H2325" i="15" s="1"/>
  <c r="K2325" i="15" s="1"/>
  <c r="L2325" i="15" s="1"/>
  <c r="E2325" i="15"/>
  <c r="N2324" i="15"/>
  <c r="M2324" i="15"/>
  <c r="J2324" i="15"/>
  <c r="I2324" i="15"/>
  <c r="H2324" i="15"/>
  <c r="K2324" i="15" s="1"/>
  <c r="L2324" i="15" s="1"/>
  <c r="G2324" i="15"/>
  <c r="F2324" i="15"/>
  <c r="E2324" i="15"/>
  <c r="N2323" i="15"/>
  <c r="M2323" i="15"/>
  <c r="J2323" i="15"/>
  <c r="I2323" i="15"/>
  <c r="G2323" i="15"/>
  <c r="F2323" i="15"/>
  <c r="H2323" i="15" s="1"/>
  <c r="K2323" i="15" s="1"/>
  <c r="L2323" i="15" s="1"/>
  <c r="E2323" i="15"/>
  <c r="N2322" i="15"/>
  <c r="M2322" i="15"/>
  <c r="J2322" i="15"/>
  <c r="I2322" i="15"/>
  <c r="H2322" i="15"/>
  <c r="K2322" i="15" s="1"/>
  <c r="L2322" i="15" s="1"/>
  <c r="G2322" i="15"/>
  <c r="F2322" i="15"/>
  <c r="E2322" i="15"/>
  <c r="N2321" i="15"/>
  <c r="M2321" i="15"/>
  <c r="J2321" i="15"/>
  <c r="I2321" i="15"/>
  <c r="G2321" i="15"/>
  <c r="F2321" i="15"/>
  <c r="H2321" i="15" s="1"/>
  <c r="K2321" i="15" s="1"/>
  <c r="L2321" i="15" s="1"/>
  <c r="E2321" i="15"/>
  <c r="N2320" i="15"/>
  <c r="M2320" i="15"/>
  <c r="J2320" i="15"/>
  <c r="I2320" i="15"/>
  <c r="H2320" i="15"/>
  <c r="K2320" i="15" s="1"/>
  <c r="L2320" i="15" s="1"/>
  <c r="G2320" i="15"/>
  <c r="F2320" i="15"/>
  <c r="E2320" i="15"/>
  <c r="N2319" i="15"/>
  <c r="M2319" i="15"/>
  <c r="J2319" i="15"/>
  <c r="I2319" i="15"/>
  <c r="G2319" i="15"/>
  <c r="F2319" i="15"/>
  <c r="H2319" i="15" s="1"/>
  <c r="K2319" i="15" s="1"/>
  <c r="L2319" i="15" s="1"/>
  <c r="E2319" i="15"/>
  <c r="N2318" i="15"/>
  <c r="M2318" i="15"/>
  <c r="J2318" i="15"/>
  <c r="I2318" i="15"/>
  <c r="H2318" i="15"/>
  <c r="K2318" i="15" s="1"/>
  <c r="L2318" i="15" s="1"/>
  <c r="G2318" i="15"/>
  <c r="F2318" i="15"/>
  <c r="E2318" i="15"/>
  <c r="N2317" i="15"/>
  <c r="M2317" i="15"/>
  <c r="J2317" i="15"/>
  <c r="I2317" i="15"/>
  <c r="G2317" i="15"/>
  <c r="F2317" i="15"/>
  <c r="H2317" i="15" s="1"/>
  <c r="K2317" i="15" s="1"/>
  <c r="L2317" i="15" s="1"/>
  <c r="E2317" i="15"/>
  <c r="N2316" i="15"/>
  <c r="M2316" i="15"/>
  <c r="J2316" i="15"/>
  <c r="I2316" i="15"/>
  <c r="H2316" i="15"/>
  <c r="K2316" i="15" s="1"/>
  <c r="L2316" i="15" s="1"/>
  <c r="G2316" i="15"/>
  <c r="F2316" i="15"/>
  <c r="E2316" i="15"/>
  <c r="N2315" i="15"/>
  <c r="M2315" i="15"/>
  <c r="J2315" i="15"/>
  <c r="I2315" i="15"/>
  <c r="G2315" i="15"/>
  <c r="F2315" i="15"/>
  <c r="H2315" i="15" s="1"/>
  <c r="K2315" i="15" s="1"/>
  <c r="L2315" i="15" s="1"/>
  <c r="E2315" i="15"/>
  <c r="N2314" i="15"/>
  <c r="M2314" i="15"/>
  <c r="J2314" i="15"/>
  <c r="I2314" i="15"/>
  <c r="H2314" i="15"/>
  <c r="K2314" i="15" s="1"/>
  <c r="L2314" i="15" s="1"/>
  <c r="G2314" i="15"/>
  <c r="F2314" i="15"/>
  <c r="E2314" i="15"/>
  <c r="N2313" i="15"/>
  <c r="M2313" i="15"/>
  <c r="J2313" i="15"/>
  <c r="I2313" i="15"/>
  <c r="G2313" i="15"/>
  <c r="F2313" i="15"/>
  <c r="H2313" i="15" s="1"/>
  <c r="K2313" i="15" s="1"/>
  <c r="L2313" i="15" s="1"/>
  <c r="E2313" i="15"/>
  <c r="N2312" i="15"/>
  <c r="M2312" i="15"/>
  <c r="J2312" i="15"/>
  <c r="I2312" i="15"/>
  <c r="H2312" i="15"/>
  <c r="K2312" i="15" s="1"/>
  <c r="L2312" i="15" s="1"/>
  <c r="G2312" i="15"/>
  <c r="F2312" i="15"/>
  <c r="E2312" i="15"/>
  <c r="N2311" i="15"/>
  <c r="M2311" i="15"/>
  <c r="J2311" i="15"/>
  <c r="I2311" i="15"/>
  <c r="G2311" i="15"/>
  <c r="F2311" i="15"/>
  <c r="H2311" i="15" s="1"/>
  <c r="K2311" i="15" s="1"/>
  <c r="L2311" i="15" s="1"/>
  <c r="E2311" i="15"/>
  <c r="N2310" i="15"/>
  <c r="M2310" i="15"/>
  <c r="J2310" i="15"/>
  <c r="I2310" i="15"/>
  <c r="H2310" i="15"/>
  <c r="K2310" i="15" s="1"/>
  <c r="L2310" i="15" s="1"/>
  <c r="G2310" i="15"/>
  <c r="F2310" i="15"/>
  <c r="E2310" i="15"/>
  <c r="N2309" i="15"/>
  <c r="M2309" i="15"/>
  <c r="J2309" i="15"/>
  <c r="I2309" i="15"/>
  <c r="G2309" i="15"/>
  <c r="F2309" i="15"/>
  <c r="H2309" i="15" s="1"/>
  <c r="K2309" i="15" s="1"/>
  <c r="L2309" i="15" s="1"/>
  <c r="E2309" i="15"/>
  <c r="N2308" i="15"/>
  <c r="M2308" i="15"/>
  <c r="J2308" i="15"/>
  <c r="I2308" i="15"/>
  <c r="H2308" i="15"/>
  <c r="K2308" i="15" s="1"/>
  <c r="L2308" i="15" s="1"/>
  <c r="G2308" i="15"/>
  <c r="F2308" i="15"/>
  <c r="E2308" i="15"/>
  <c r="N2307" i="15"/>
  <c r="M2307" i="15"/>
  <c r="J2307" i="15"/>
  <c r="I2307" i="15"/>
  <c r="G2307" i="15"/>
  <c r="F2307" i="15"/>
  <c r="H2307" i="15" s="1"/>
  <c r="K2307" i="15" s="1"/>
  <c r="L2307" i="15" s="1"/>
  <c r="E2307" i="15"/>
  <c r="N2306" i="15"/>
  <c r="M2306" i="15"/>
  <c r="J2306" i="15"/>
  <c r="I2306" i="15"/>
  <c r="H2306" i="15"/>
  <c r="K2306" i="15" s="1"/>
  <c r="L2306" i="15" s="1"/>
  <c r="G2306" i="15"/>
  <c r="F2306" i="15"/>
  <c r="E2306" i="15"/>
  <c r="N2305" i="15"/>
  <c r="M2305" i="15"/>
  <c r="J2305" i="15"/>
  <c r="I2305" i="15"/>
  <c r="G2305" i="15"/>
  <c r="F2305" i="15"/>
  <c r="H2305" i="15" s="1"/>
  <c r="K2305" i="15" s="1"/>
  <c r="L2305" i="15" s="1"/>
  <c r="E2305" i="15"/>
  <c r="N2304" i="15"/>
  <c r="M2304" i="15"/>
  <c r="J2304" i="15"/>
  <c r="I2304" i="15"/>
  <c r="H2304" i="15"/>
  <c r="K2304" i="15" s="1"/>
  <c r="L2304" i="15" s="1"/>
  <c r="G2304" i="15"/>
  <c r="F2304" i="15"/>
  <c r="E2304" i="15"/>
  <c r="N2303" i="15"/>
  <c r="M2303" i="15"/>
  <c r="J2303" i="15"/>
  <c r="I2303" i="15"/>
  <c r="G2303" i="15"/>
  <c r="F2303" i="15"/>
  <c r="H2303" i="15" s="1"/>
  <c r="K2303" i="15" s="1"/>
  <c r="L2303" i="15" s="1"/>
  <c r="E2303" i="15"/>
  <c r="N2302" i="15"/>
  <c r="M2302" i="15"/>
  <c r="J2302" i="15"/>
  <c r="I2302" i="15"/>
  <c r="H2302" i="15"/>
  <c r="K2302" i="15" s="1"/>
  <c r="L2302" i="15" s="1"/>
  <c r="G2302" i="15"/>
  <c r="F2302" i="15"/>
  <c r="E2302" i="15"/>
  <c r="N2301" i="15"/>
  <c r="M2301" i="15"/>
  <c r="J2301" i="15"/>
  <c r="I2301" i="15"/>
  <c r="G2301" i="15"/>
  <c r="F2301" i="15"/>
  <c r="H2301" i="15" s="1"/>
  <c r="K2301" i="15" s="1"/>
  <c r="L2301" i="15" s="1"/>
  <c r="E2301" i="15"/>
  <c r="N2300" i="15"/>
  <c r="M2300" i="15"/>
  <c r="J2300" i="15"/>
  <c r="I2300" i="15"/>
  <c r="H2300" i="15"/>
  <c r="K2300" i="15" s="1"/>
  <c r="L2300" i="15" s="1"/>
  <c r="G2300" i="15"/>
  <c r="F2300" i="15"/>
  <c r="E2300" i="15"/>
  <c r="N2299" i="15"/>
  <c r="M2299" i="15"/>
  <c r="J2299" i="15"/>
  <c r="I2299" i="15"/>
  <c r="G2299" i="15"/>
  <c r="F2299" i="15"/>
  <c r="H2299" i="15" s="1"/>
  <c r="K2299" i="15" s="1"/>
  <c r="L2299" i="15" s="1"/>
  <c r="E2299" i="15"/>
  <c r="N2298" i="15"/>
  <c r="M2298" i="15"/>
  <c r="J2298" i="15"/>
  <c r="I2298" i="15"/>
  <c r="H2298" i="15"/>
  <c r="K2298" i="15" s="1"/>
  <c r="L2298" i="15" s="1"/>
  <c r="G2298" i="15"/>
  <c r="F2298" i="15"/>
  <c r="E2298" i="15"/>
  <c r="N2297" i="15"/>
  <c r="M2297" i="15"/>
  <c r="J2297" i="15"/>
  <c r="I2297" i="15"/>
  <c r="G2297" i="15"/>
  <c r="F2297" i="15"/>
  <c r="H2297" i="15" s="1"/>
  <c r="K2297" i="15" s="1"/>
  <c r="L2297" i="15" s="1"/>
  <c r="E2297" i="15"/>
  <c r="N2296" i="15"/>
  <c r="M2296" i="15"/>
  <c r="J2296" i="15"/>
  <c r="I2296" i="15"/>
  <c r="H2296" i="15"/>
  <c r="K2296" i="15" s="1"/>
  <c r="L2296" i="15" s="1"/>
  <c r="G2296" i="15"/>
  <c r="F2296" i="15"/>
  <c r="E2296" i="15"/>
  <c r="N2295" i="15"/>
  <c r="M2295" i="15"/>
  <c r="J2295" i="15"/>
  <c r="I2295" i="15"/>
  <c r="G2295" i="15"/>
  <c r="F2295" i="15"/>
  <c r="H2295" i="15" s="1"/>
  <c r="K2295" i="15" s="1"/>
  <c r="L2295" i="15" s="1"/>
  <c r="E2295" i="15"/>
  <c r="N2294" i="15"/>
  <c r="M2294" i="15"/>
  <c r="J2294" i="15"/>
  <c r="I2294" i="15"/>
  <c r="H2294" i="15"/>
  <c r="K2294" i="15" s="1"/>
  <c r="L2294" i="15" s="1"/>
  <c r="G2294" i="15"/>
  <c r="F2294" i="15"/>
  <c r="E2294" i="15"/>
  <c r="N2293" i="15"/>
  <c r="M2293" i="15"/>
  <c r="J2293" i="15"/>
  <c r="I2293" i="15"/>
  <c r="G2293" i="15"/>
  <c r="F2293" i="15"/>
  <c r="H2293" i="15" s="1"/>
  <c r="K2293" i="15" s="1"/>
  <c r="L2293" i="15" s="1"/>
  <c r="E2293" i="15"/>
  <c r="N2292" i="15"/>
  <c r="M2292" i="15"/>
  <c r="J2292" i="15"/>
  <c r="I2292" i="15"/>
  <c r="H2292" i="15"/>
  <c r="K2292" i="15" s="1"/>
  <c r="L2292" i="15" s="1"/>
  <c r="G2292" i="15"/>
  <c r="F2292" i="15"/>
  <c r="E2292" i="15"/>
  <c r="N2291" i="15"/>
  <c r="M2291" i="15"/>
  <c r="J2291" i="15"/>
  <c r="I2291" i="15"/>
  <c r="G2291" i="15"/>
  <c r="F2291" i="15"/>
  <c r="H2291" i="15" s="1"/>
  <c r="K2291" i="15" s="1"/>
  <c r="L2291" i="15" s="1"/>
  <c r="E2291" i="15"/>
  <c r="N2290" i="15"/>
  <c r="M2290" i="15"/>
  <c r="J2290" i="15"/>
  <c r="I2290" i="15"/>
  <c r="H2290" i="15"/>
  <c r="K2290" i="15" s="1"/>
  <c r="L2290" i="15" s="1"/>
  <c r="G2290" i="15"/>
  <c r="F2290" i="15"/>
  <c r="E2290" i="15"/>
  <c r="N2289" i="15"/>
  <c r="M2289" i="15"/>
  <c r="J2289" i="15"/>
  <c r="I2289" i="15"/>
  <c r="G2289" i="15"/>
  <c r="F2289" i="15"/>
  <c r="H2289" i="15" s="1"/>
  <c r="K2289" i="15" s="1"/>
  <c r="L2289" i="15" s="1"/>
  <c r="E2289" i="15"/>
  <c r="N2288" i="15"/>
  <c r="M2288" i="15"/>
  <c r="J2288" i="15"/>
  <c r="I2288" i="15"/>
  <c r="H2288" i="15"/>
  <c r="K2288" i="15" s="1"/>
  <c r="L2288" i="15" s="1"/>
  <c r="G2288" i="15"/>
  <c r="F2288" i="15"/>
  <c r="E2288" i="15"/>
  <c r="N2287" i="15"/>
  <c r="M2287" i="15"/>
  <c r="J2287" i="15"/>
  <c r="I2287" i="15"/>
  <c r="G2287" i="15"/>
  <c r="F2287" i="15"/>
  <c r="H2287" i="15" s="1"/>
  <c r="K2287" i="15" s="1"/>
  <c r="L2287" i="15" s="1"/>
  <c r="E2287" i="15"/>
  <c r="N2286" i="15"/>
  <c r="M2286" i="15"/>
  <c r="J2286" i="15"/>
  <c r="I2286" i="15"/>
  <c r="H2286" i="15"/>
  <c r="K2286" i="15" s="1"/>
  <c r="L2286" i="15" s="1"/>
  <c r="G2286" i="15"/>
  <c r="F2286" i="15"/>
  <c r="E2286" i="15"/>
  <c r="N2285" i="15"/>
  <c r="M2285" i="15"/>
  <c r="J2285" i="15"/>
  <c r="I2285" i="15"/>
  <c r="G2285" i="15"/>
  <c r="F2285" i="15"/>
  <c r="H2285" i="15" s="1"/>
  <c r="K2285" i="15" s="1"/>
  <c r="L2285" i="15" s="1"/>
  <c r="E2285" i="15"/>
  <c r="N2284" i="15"/>
  <c r="M2284" i="15"/>
  <c r="J2284" i="15"/>
  <c r="I2284" i="15"/>
  <c r="H2284" i="15"/>
  <c r="K2284" i="15" s="1"/>
  <c r="L2284" i="15" s="1"/>
  <c r="G2284" i="15"/>
  <c r="F2284" i="15"/>
  <c r="E2284" i="15"/>
  <c r="N2283" i="15"/>
  <c r="M2283" i="15"/>
  <c r="J2283" i="15"/>
  <c r="I2283" i="15"/>
  <c r="G2283" i="15"/>
  <c r="F2283" i="15"/>
  <c r="H2283" i="15" s="1"/>
  <c r="K2283" i="15" s="1"/>
  <c r="L2283" i="15" s="1"/>
  <c r="E2283" i="15"/>
  <c r="N2282" i="15"/>
  <c r="M2282" i="15"/>
  <c r="J2282" i="15"/>
  <c r="I2282" i="15"/>
  <c r="H2282" i="15"/>
  <c r="K2282" i="15" s="1"/>
  <c r="G2282" i="15"/>
  <c r="F2282" i="15"/>
  <c r="E2282" i="15"/>
  <c r="N2281" i="15"/>
  <c r="M2281" i="15"/>
  <c r="J2281" i="15"/>
  <c r="I2281" i="15"/>
  <c r="G2281" i="15"/>
  <c r="F2281" i="15"/>
  <c r="E2281" i="15"/>
  <c r="N2280" i="15"/>
  <c r="M2280" i="15"/>
  <c r="J2280" i="15"/>
  <c r="I2280" i="15"/>
  <c r="H2280" i="15"/>
  <c r="K2280" i="15" s="1"/>
  <c r="G2280" i="15"/>
  <c r="F2280" i="15"/>
  <c r="E2280" i="15"/>
  <c r="N2279" i="15"/>
  <c r="M2279" i="15"/>
  <c r="J2279" i="15"/>
  <c r="I2279" i="15"/>
  <c r="G2279" i="15"/>
  <c r="F2279" i="15"/>
  <c r="E2279" i="15"/>
  <c r="N2278" i="15"/>
  <c r="M2278" i="15"/>
  <c r="J2278" i="15"/>
  <c r="I2278" i="15"/>
  <c r="H2278" i="15"/>
  <c r="K2278" i="15" s="1"/>
  <c r="G2278" i="15"/>
  <c r="F2278" i="15"/>
  <c r="E2278" i="15"/>
  <c r="N2277" i="15"/>
  <c r="M2277" i="15"/>
  <c r="J2277" i="15"/>
  <c r="I2277" i="15"/>
  <c r="G2277" i="15"/>
  <c r="F2277" i="15"/>
  <c r="E2277" i="15"/>
  <c r="N2276" i="15"/>
  <c r="M2276" i="15"/>
  <c r="J2276" i="15"/>
  <c r="I2276" i="15"/>
  <c r="H2276" i="15"/>
  <c r="K2276" i="15" s="1"/>
  <c r="G2276" i="15"/>
  <c r="F2276" i="15"/>
  <c r="E2276" i="15"/>
  <c r="N2275" i="15"/>
  <c r="M2275" i="15"/>
  <c r="J2275" i="15"/>
  <c r="I2275" i="15"/>
  <c r="G2275" i="15"/>
  <c r="F2275" i="15"/>
  <c r="E2275" i="15"/>
  <c r="N2274" i="15"/>
  <c r="M2274" i="15"/>
  <c r="J2274" i="15"/>
  <c r="I2274" i="15"/>
  <c r="H2274" i="15"/>
  <c r="K2274" i="15" s="1"/>
  <c r="G2274" i="15"/>
  <c r="F2274" i="15"/>
  <c r="E2274" i="15"/>
  <c r="N2273" i="15"/>
  <c r="M2273" i="15"/>
  <c r="J2273" i="15"/>
  <c r="I2273" i="15"/>
  <c r="G2273" i="15"/>
  <c r="F2273" i="15"/>
  <c r="E2273" i="15"/>
  <c r="N2272" i="15"/>
  <c r="M2272" i="15"/>
  <c r="J2272" i="15"/>
  <c r="I2272" i="15"/>
  <c r="H2272" i="15"/>
  <c r="K2272" i="15" s="1"/>
  <c r="G2272" i="15"/>
  <c r="F2272" i="15"/>
  <c r="E2272" i="15"/>
  <c r="N2271" i="15"/>
  <c r="M2271" i="15"/>
  <c r="J2271" i="15"/>
  <c r="I2271" i="15"/>
  <c r="G2271" i="15"/>
  <c r="F2271" i="15"/>
  <c r="E2271" i="15"/>
  <c r="N2270" i="15"/>
  <c r="M2270" i="15"/>
  <c r="J2270" i="15"/>
  <c r="I2270" i="15"/>
  <c r="H2270" i="15"/>
  <c r="K2270" i="15" s="1"/>
  <c r="G2270" i="15"/>
  <c r="F2270" i="15"/>
  <c r="E2270" i="15"/>
  <c r="N2269" i="15"/>
  <c r="M2269" i="15"/>
  <c r="J2269" i="15"/>
  <c r="I2269" i="15"/>
  <c r="G2269" i="15"/>
  <c r="F2269" i="15"/>
  <c r="E2269" i="15"/>
  <c r="N2268" i="15"/>
  <c r="M2268" i="15"/>
  <c r="J2268" i="15"/>
  <c r="I2268" i="15"/>
  <c r="H2268" i="15"/>
  <c r="K2268" i="15" s="1"/>
  <c r="G2268" i="15"/>
  <c r="F2268" i="15"/>
  <c r="E2268" i="15"/>
  <c r="N2267" i="15"/>
  <c r="M2267" i="15"/>
  <c r="J2267" i="15"/>
  <c r="I2267" i="15"/>
  <c r="G2267" i="15"/>
  <c r="F2267" i="15"/>
  <c r="E2267" i="15"/>
  <c r="N2266" i="15"/>
  <c r="M2266" i="15"/>
  <c r="J2266" i="15"/>
  <c r="I2266" i="15"/>
  <c r="H2266" i="15"/>
  <c r="K2266" i="15" s="1"/>
  <c r="G2266" i="15"/>
  <c r="F2266" i="15"/>
  <c r="E2266" i="15"/>
  <c r="N2265" i="15"/>
  <c r="M2265" i="15"/>
  <c r="J2265" i="15"/>
  <c r="I2265" i="15"/>
  <c r="G2265" i="15"/>
  <c r="F2265" i="15"/>
  <c r="E2265" i="15"/>
  <c r="N2264" i="15"/>
  <c r="M2264" i="15"/>
  <c r="J2264" i="15"/>
  <c r="I2264" i="15"/>
  <c r="H2264" i="15"/>
  <c r="K2264" i="15" s="1"/>
  <c r="G2264" i="15"/>
  <c r="F2264" i="15"/>
  <c r="E2264" i="15"/>
  <c r="N2263" i="15"/>
  <c r="M2263" i="15"/>
  <c r="J2263" i="15"/>
  <c r="I2263" i="15"/>
  <c r="G2263" i="15"/>
  <c r="F2263" i="15"/>
  <c r="E2263" i="15"/>
  <c r="N2262" i="15"/>
  <c r="M2262" i="15"/>
  <c r="J2262" i="15"/>
  <c r="I2262" i="15"/>
  <c r="H2262" i="15"/>
  <c r="K2262" i="15" s="1"/>
  <c r="G2262" i="15"/>
  <c r="F2262" i="15"/>
  <c r="E2262" i="15"/>
  <c r="N2261" i="15"/>
  <c r="M2261" i="15"/>
  <c r="J2261" i="15"/>
  <c r="I2261" i="15"/>
  <c r="G2261" i="15"/>
  <c r="F2261" i="15"/>
  <c r="E2261" i="15"/>
  <c r="N2260" i="15"/>
  <c r="M2260" i="15"/>
  <c r="J2260" i="15"/>
  <c r="I2260" i="15"/>
  <c r="H2260" i="15"/>
  <c r="K2260" i="15" s="1"/>
  <c r="G2260" i="15"/>
  <c r="F2260" i="15"/>
  <c r="E2260" i="15"/>
  <c r="N2259" i="15"/>
  <c r="M2259" i="15"/>
  <c r="J2259" i="15"/>
  <c r="I2259" i="15"/>
  <c r="G2259" i="15"/>
  <c r="F2259" i="15"/>
  <c r="E2259" i="15"/>
  <c r="N2258" i="15"/>
  <c r="M2258" i="15"/>
  <c r="J2258" i="15"/>
  <c r="I2258" i="15"/>
  <c r="H2258" i="15"/>
  <c r="K2258" i="15" s="1"/>
  <c r="G2258" i="15"/>
  <c r="F2258" i="15"/>
  <c r="E2258" i="15"/>
  <c r="N2257" i="15"/>
  <c r="M2257" i="15"/>
  <c r="J2257" i="15"/>
  <c r="I2257" i="15"/>
  <c r="G2257" i="15"/>
  <c r="F2257" i="15"/>
  <c r="E2257" i="15"/>
  <c r="N2256" i="15"/>
  <c r="M2256" i="15"/>
  <c r="J2256" i="15"/>
  <c r="I2256" i="15"/>
  <c r="H2256" i="15"/>
  <c r="K2256" i="15" s="1"/>
  <c r="G2256" i="15"/>
  <c r="F2256" i="15"/>
  <c r="E2256" i="15"/>
  <c r="N2255" i="15"/>
  <c r="M2255" i="15"/>
  <c r="J2255" i="15"/>
  <c r="I2255" i="15"/>
  <c r="G2255" i="15"/>
  <c r="F2255" i="15"/>
  <c r="E2255" i="15"/>
  <c r="N2254" i="15"/>
  <c r="M2254" i="15"/>
  <c r="J2254" i="15"/>
  <c r="I2254" i="15"/>
  <c r="H2254" i="15"/>
  <c r="K2254" i="15" s="1"/>
  <c r="G2254" i="15"/>
  <c r="F2254" i="15"/>
  <c r="E2254" i="15"/>
  <c r="N2253" i="15"/>
  <c r="M2253" i="15"/>
  <c r="J2253" i="15"/>
  <c r="I2253" i="15"/>
  <c r="G2253" i="15"/>
  <c r="F2253" i="15"/>
  <c r="E2253" i="15"/>
  <c r="N2252" i="15"/>
  <c r="M2252" i="15"/>
  <c r="J2252" i="15"/>
  <c r="I2252" i="15"/>
  <c r="H2252" i="15"/>
  <c r="K2252" i="15" s="1"/>
  <c r="G2252" i="15"/>
  <c r="F2252" i="15"/>
  <c r="E2252" i="15"/>
  <c r="N2251" i="15"/>
  <c r="M2251" i="15"/>
  <c r="J2251" i="15"/>
  <c r="I2251" i="15"/>
  <c r="G2251" i="15"/>
  <c r="F2251" i="15"/>
  <c r="E2251" i="15"/>
  <c r="N2250" i="15"/>
  <c r="M2250" i="15"/>
  <c r="J2250" i="15"/>
  <c r="I2250" i="15"/>
  <c r="H2250" i="15"/>
  <c r="K2250" i="15" s="1"/>
  <c r="G2250" i="15"/>
  <c r="F2250" i="15"/>
  <c r="E2250" i="15"/>
  <c r="N2249" i="15"/>
  <c r="M2249" i="15"/>
  <c r="J2249" i="15"/>
  <c r="I2249" i="15"/>
  <c r="G2249" i="15"/>
  <c r="F2249" i="15"/>
  <c r="E2249" i="15"/>
  <c r="N2248" i="15"/>
  <c r="M2248" i="15"/>
  <c r="J2248" i="15"/>
  <c r="I2248" i="15"/>
  <c r="H2248" i="15"/>
  <c r="K2248" i="15" s="1"/>
  <c r="G2248" i="15"/>
  <c r="F2248" i="15"/>
  <c r="E2248" i="15"/>
  <c r="N2247" i="15"/>
  <c r="M2247" i="15"/>
  <c r="J2247" i="15"/>
  <c r="I2247" i="15"/>
  <c r="G2247" i="15"/>
  <c r="F2247" i="15"/>
  <c r="E2247" i="15"/>
  <c r="N2246" i="15"/>
  <c r="M2246" i="15"/>
  <c r="J2246" i="15"/>
  <c r="I2246" i="15"/>
  <c r="H2246" i="15"/>
  <c r="K2246" i="15" s="1"/>
  <c r="G2246" i="15"/>
  <c r="F2246" i="15"/>
  <c r="E2246" i="15"/>
  <c r="N2245" i="15"/>
  <c r="M2245" i="15"/>
  <c r="J2245" i="15"/>
  <c r="I2245" i="15"/>
  <c r="G2245" i="15"/>
  <c r="F2245" i="15"/>
  <c r="E2245" i="15"/>
  <c r="N2244" i="15"/>
  <c r="M2244" i="15"/>
  <c r="J2244" i="15"/>
  <c r="I2244" i="15"/>
  <c r="H2244" i="15"/>
  <c r="K2244" i="15" s="1"/>
  <c r="G2244" i="15"/>
  <c r="F2244" i="15"/>
  <c r="E2244" i="15"/>
  <c r="N2243" i="15"/>
  <c r="M2243" i="15"/>
  <c r="J2243" i="15"/>
  <c r="I2243" i="15"/>
  <c r="G2243" i="15"/>
  <c r="F2243" i="15"/>
  <c r="E2243" i="15"/>
  <c r="N2242" i="15"/>
  <c r="M2242" i="15"/>
  <c r="J2242" i="15"/>
  <c r="I2242" i="15"/>
  <c r="H2242" i="15"/>
  <c r="K2242" i="15" s="1"/>
  <c r="G2242" i="15"/>
  <c r="F2242" i="15"/>
  <c r="E2242" i="15"/>
  <c r="N2241" i="15"/>
  <c r="M2241" i="15"/>
  <c r="J2241" i="15"/>
  <c r="I2241" i="15"/>
  <c r="G2241" i="15"/>
  <c r="F2241" i="15"/>
  <c r="E2241" i="15"/>
  <c r="N2240" i="15"/>
  <c r="M2240" i="15"/>
  <c r="J2240" i="15"/>
  <c r="I2240" i="15"/>
  <c r="H2240" i="15"/>
  <c r="K2240" i="15" s="1"/>
  <c r="G2240" i="15"/>
  <c r="F2240" i="15"/>
  <c r="E2240" i="15"/>
  <c r="N2239" i="15"/>
  <c r="M2239" i="15"/>
  <c r="J2239" i="15"/>
  <c r="I2239" i="15"/>
  <c r="G2239" i="15"/>
  <c r="F2239" i="15"/>
  <c r="E2239" i="15"/>
  <c r="N2238" i="15"/>
  <c r="M2238" i="15"/>
  <c r="J2238" i="15"/>
  <c r="I2238" i="15"/>
  <c r="H2238" i="15"/>
  <c r="K2238" i="15" s="1"/>
  <c r="G2238" i="15"/>
  <c r="F2238" i="15"/>
  <c r="E2238" i="15"/>
  <c r="N2237" i="15"/>
  <c r="M2237" i="15"/>
  <c r="J2237" i="15"/>
  <c r="I2237" i="15"/>
  <c r="G2237" i="15"/>
  <c r="F2237" i="15"/>
  <c r="E2237" i="15"/>
  <c r="N2236" i="15"/>
  <c r="M2236" i="15"/>
  <c r="J2236" i="15"/>
  <c r="I2236" i="15"/>
  <c r="H2236" i="15"/>
  <c r="K2236" i="15" s="1"/>
  <c r="G2236" i="15"/>
  <c r="F2236" i="15"/>
  <c r="E2236" i="15"/>
  <c r="N2235" i="15"/>
  <c r="M2235" i="15"/>
  <c r="J2235" i="15"/>
  <c r="I2235" i="15"/>
  <c r="G2235" i="15"/>
  <c r="F2235" i="15"/>
  <c r="E2235" i="15"/>
  <c r="N2234" i="15"/>
  <c r="M2234" i="15"/>
  <c r="J2234" i="15"/>
  <c r="I2234" i="15"/>
  <c r="H2234" i="15"/>
  <c r="K2234" i="15" s="1"/>
  <c r="G2234" i="15"/>
  <c r="F2234" i="15"/>
  <c r="E2234" i="15"/>
  <c r="N2233" i="15"/>
  <c r="M2233" i="15"/>
  <c r="J2233" i="15"/>
  <c r="I2233" i="15"/>
  <c r="G2233" i="15"/>
  <c r="F2233" i="15"/>
  <c r="E2233" i="15"/>
  <c r="N2232" i="15"/>
  <c r="M2232" i="15"/>
  <c r="J2232" i="15"/>
  <c r="I2232" i="15"/>
  <c r="H2232" i="15"/>
  <c r="K2232" i="15" s="1"/>
  <c r="G2232" i="15"/>
  <c r="F2232" i="15"/>
  <c r="E2232" i="15"/>
  <c r="N2231" i="15"/>
  <c r="M2231" i="15"/>
  <c r="J2231" i="15"/>
  <c r="I2231" i="15"/>
  <c r="G2231" i="15"/>
  <c r="F2231" i="15"/>
  <c r="E2231" i="15"/>
  <c r="N2230" i="15"/>
  <c r="M2230" i="15"/>
  <c r="J2230" i="15"/>
  <c r="I2230" i="15"/>
  <c r="H2230" i="15"/>
  <c r="K2230" i="15" s="1"/>
  <c r="G2230" i="15"/>
  <c r="F2230" i="15"/>
  <c r="E2230" i="15"/>
  <c r="N2229" i="15"/>
  <c r="M2229" i="15"/>
  <c r="J2229" i="15"/>
  <c r="I2229" i="15"/>
  <c r="G2229" i="15"/>
  <c r="F2229" i="15"/>
  <c r="E2229" i="15"/>
  <c r="N2228" i="15"/>
  <c r="M2228" i="15"/>
  <c r="J2228" i="15"/>
  <c r="I2228" i="15"/>
  <c r="H2228" i="15"/>
  <c r="K2228" i="15" s="1"/>
  <c r="G2228" i="15"/>
  <c r="F2228" i="15"/>
  <c r="E2228" i="15"/>
  <c r="N2227" i="15"/>
  <c r="M2227" i="15"/>
  <c r="J2227" i="15"/>
  <c r="I2227" i="15"/>
  <c r="G2227" i="15"/>
  <c r="F2227" i="15"/>
  <c r="E2227" i="15"/>
  <c r="N2226" i="15"/>
  <c r="M2226" i="15"/>
  <c r="J2226" i="15"/>
  <c r="I2226" i="15"/>
  <c r="H2226" i="15"/>
  <c r="K2226" i="15" s="1"/>
  <c r="G2226" i="15"/>
  <c r="F2226" i="15"/>
  <c r="E2226" i="15"/>
  <c r="N2225" i="15"/>
  <c r="M2225" i="15"/>
  <c r="J2225" i="15"/>
  <c r="I2225" i="15"/>
  <c r="G2225" i="15"/>
  <c r="F2225" i="15"/>
  <c r="E2225" i="15"/>
  <c r="N2224" i="15"/>
  <c r="M2224" i="15"/>
  <c r="J2224" i="15"/>
  <c r="I2224" i="15"/>
  <c r="H2224" i="15"/>
  <c r="K2224" i="15" s="1"/>
  <c r="G2224" i="15"/>
  <c r="F2224" i="15"/>
  <c r="E2224" i="15"/>
  <c r="N2223" i="15"/>
  <c r="M2223" i="15"/>
  <c r="J2223" i="15"/>
  <c r="I2223" i="15"/>
  <c r="G2223" i="15"/>
  <c r="F2223" i="15"/>
  <c r="E2223" i="15"/>
  <c r="N2222" i="15"/>
  <c r="M2222" i="15"/>
  <c r="J2222" i="15"/>
  <c r="I2222" i="15"/>
  <c r="H2222" i="15"/>
  <c r="K2222" i="15" s="1"/>
  <c r="G2222" i="15"/>
  <c r="F2222" i="15"/>
  <c r="E2222" i="15"/>
  <c r="N2221" i="15"/>
  <c r="M2221" i="15"/>
  <c r="J2221" i="15"/>
  <c r="I2221" i="15"/>
  <c r="G2221" i="15"/>
  <c r="F2221" i="15"/>
  <c r="E2221" i="15"/>
  <c r="N2220" i="15"/>
  <c r="M2220" i="15"/>
  <c r="J2220" i="15"/>
  <c r="I2220" i="15"/>
  <c r="H2220" i="15"/>
  <c r="K2220" i="15" s="1"/>
  <c r="G2220" i="15"/>
  <c r="F2220" i="15"/>
  <c r="E2220" i="15"/>
  <c r="N2219" i="15"/>
  <c r="M2219" i="15"/>
  <c r="J2219" i="15"/>
  <c r="I2219" i="15"/>
  <c r="G2219" i="15"/>
  <c r="F2219" i="15"/>
  <c r="E2219" i="15"/>
  <c r="N2218" i="15"/>
  <c r="M2218" i="15"/>
  <c r="J2218" i="15"/>
  <c r="I2218" i="15"/>
  <c r="H2218" i="15"/>
  <c r="K2218" i="15" s="1"/>
  <c r="G2218" i="15"/>
  <c r="F2218" i="15"/>
  <c r="E2218" i="15"/>
  <c r="N2217" i="15"/>
  <c r="M2217" i="15"/>
  <c r="J2217" i="15"/>
  <c r="I2217" i="15"/>
  <c r="G2217" i="15"/>
  <c r="F2217" i="15"/>
  <c r="E2217" i="15"/>
  <c r="N2216" i="15"/>
  <c r="M2216" i="15"/>
  <c r="J2216" i="15"/>
  <c r="I2216" i="15"/>
  <c r="H2216" i="15"/>
  <c r="K2216" i="15" s="1"/>
  <c r="G2216" i="15"/>
  <c r="F2216" i="15"/>
  <c r="E2216" i="15"/>
  <c r="N2215" i="15"/>
  <c r="M2215" i="15"/>
  <c r="J2215" i="15"/>
  <c r="I2215" i="15"/>
  <c r="G2215" i="15"/>
  <c r="F2215" i="15"/>
  <c r="E2215" i="15"/>
  <c r="N2214" i="15"/>
  <c r="M2214" i="15"/>
  <c r="J2214" i="15"/>
  <c r="I2214" i="15"/>
  <c r="H2214" i="15"/>
  <c r="K2214" i="15" s="1"/>
  <c r="G2214" i="15"/>
  <c r="F2214" i="15"/>
  <c r="E2214" i="15"/>
  <c r="N2213" i="15"/>
  <c r="M2213" i="15"/>
  <c r="J2213" i="15"/>
  <c r="I2213" i="15"/>
  <c r="G2213" i="15"/>
  <c r="F2213" i="15"/>
  <c r="E2213" i="15"/>
  <c r="N2212" i="15"/>
  <c r="M2212" i="15"/>
  <c r="J2212" i="15"/>
  <c r="I2212" i="15"/>
  <c r="H2212" i="15"/>
  <c r="K2212" i="15" s="1"/>
  <c r="G2212" i="15"/>
  <c r="F2212" i="15"/>
  <c r="E2212" i="15"/>
  <c r="N2211" i="15"/>
  <c r="M2211" i="15"/>
  <c r="J2211" i="15"/>
  <c r="I2211" i="15"/>
  <c r="G2211" i="15"/>
  <c r="F2211" i="15"/>
  <c r="E2211" i="15"/>
  <c r="N2210" i="15"/>
  <c r="M2210" i="15"/>
  <c r="J2210" i="15"/>
  <c r="I2210" i="15"/>
  <c r="H2210" i="15"/>
  <c r="K2210" i="15" s="1"/>
  <c r="G2210" i="15"/>
  <c r="F2210" i="15"/>
  <c r="E2210" i="15"/>
  <c r="N2209" i="15"/>
  <c r="M2209" i="15"/>
  <c r="J2209" i="15"/>
  <c r="I2209" i="15"/>
  <c r="G2209" i="15"/>
  <c r="F2209" i="15"/>
  <c r="E2209" i="15"/>
  <c r="N2208" i="15"/>
  <c r="M2208" i="15"/>
  <c r="J2208" i="15"/>
  <c r="I2208" i="15"/>
  <c r="H2208" i="15"/>
  <c r="K2208" i="15" s="1"/>
  <c r="G2208" i="15"/>
  <c r="F2208" i="15"/>
  <c r="E2208" i="15"/>
  <c r="N2207" i="15"/>
  <c r="M2207" i="15"/>
  <c r="J2207" i="15"/>
  <c r="I2207" i="15"/>
  <c r="G2207" i="15"/>
  <c r="F2207" i="15"/>
  <c r="E2207" i="15"/>
  <c r="N2206" i="15"/>
  <c r="M2206" i="15"/>
  <c r="J2206" i="15"/>
  <c r="I2206" i="15"/>
  <c r="H2206" i="15"/>
  <c r="K2206" i="15" s="1"/>
  <c r="G2206" i="15"/>
  <c r="F2206" i="15"/>
  <c r="E2206" i="15"/>
  <c r="N2205" i="15"/>
  <c r="M2205" i="15"/>
  <c r="J2205" i="15"/>
  <c r="I2205" i="15"/>
  <c r="G2205" i="15"/>
  <c r="F2205" i="15"/>
  <c r="E2205" i="15"/>
  <c r="N2204" i="15"/>
  <c r="M2204" i="15"/>
  <c r="J2204" i="15"/>
  <c r="I2204" i="15"/>
  <c r="H2204" i="15"/>
  <c r="K2204" i="15" s="1"/>
  <c r="G2204" i="15"/>
  <c r="F2204" i="15"/>
  <c r="E2204" i="15"/>
  <c r="N2203" i="15"/>
  <c r="M2203" i="15"/>
  <c r="J2203" i="15"/>
  <c r="I2203" i="15"/>
  <c r="G2203" i="15"/>
  <c r="F2203" i="15"/>
  <c r="E2203" i="15"/>
  <c r="N2202" i="15"/>
  <c r="M2202" i="15"/>
  <c r="J2202" i="15"/>
  <c r="I2202" i="15"/>
  <c r="H2202" i="15"/>
  <c r="K2202" i="15" s="1"/>
  <c r="G2202" i="15"/>
  <c r="F2202" i="15"/>
  <c r="E2202" i="15"/>
  <c r="N2201" i="15"/>
  <c r="M2201" i="15"/>
  <c r="J2201" i="15"/>
  <c r="I2201" i="15"/>
  <c r="G2201" i="15"/>
  <c r="F2201" i="15"/>
  <c r="E2201" i="15"/>
  <c r="N2200" i="15"/>
  <c r="M2200" i="15"/>
  <c r="J2200" i="15"/>
  <c r="I2200" i="15"/>
  <c r="H2200" i="15"/>
  <c r="K2200" i="15" s="1"/>
  <c r="G2200" i="15"/>
  <c r="F2200" i="15"/>
  <c r="E2200" i="15"/>
  <c r="N2199" i="15"/>
  <c r="M2199" i="15"/>
  <c r="J2199" i="15"/>
  <c r="I2199" i="15"/>
  <c r="G2199" i="15"/>
  <c r="F2199" i="15"/>
  <c r="E2199" i="15"/>
  <c r="N2198" i="15"/>
  <c r="M2198" i="15"/>
  <c r="J2198" i="15"/>
  <c r="I2198" i="15"/>
  <c r="H2198" i="15"/>
  <c r="K2198" i="15" s="1"/>
  <c r="G2198" i="15"/>
  <c r="F2198" i="15"/>
  <c r="E2198" i="15"/>
  <c r="N2197" i="15"/>
  <c r="M2197" i="15"/>
  <c r="J2197" i="15"/>
  <c r="I2197" i="15"/>
  <c r="G2197" i="15"/>
  <c r="F2197" i="15"/>
  <c r="E2197" i="15"/>
  <c r="N2196" i="15"/>
  <c r="M2196" i="15"/>
  <c r="J2196" i="15"/>
  <c r="I2196" i="15"/>
  <c r="H2196" i="15"/>
  <c r="K2196" i="15" s="1"/>
  <c r="G2196" i="15"/>
  <c r="F2196" i="15"/>
  <c r="E2196" i="15"/>
  <c r="N2195" i="15"/>
  <c r="M2195" i="15"/>
  <c r="J2195" i="15"/>
  <c r="I2195" i="15"/>
  <c r="G2195" i="15"/>
  <c r="F2195" i="15"/>
  <c r="E2195" i="15"/>
  <c r="N2194" i="15"/>
  <c r="M2194" i="15"/>
  <c r="J2194" i="15"/>
  <c r="I2194" i="15"/>
  <c r="H2194" i="15"/>
  <c r="K2194" i="15" s="1"/>
  <c r="G2194" i="15"/>
  <c r="F2194" i="15"/>
  <c r="E2194" i="15"/>
  <c r="N2193" i="15"/>
  <c r="M2193" i="15"/>
  <c r="J2193" i="15"/>
  <c r="I2193" i="15"/>
  <c r="G2193" i="15"/>
  <c r="F2193" i="15"/>
  <c r="E2193" i="15"/>
  <c r="N2192" i="15"/>
  <c r="M2192" i="15"/>
  <c r="J2192" i="15"/>
  <c r="I2192" i="15"/>
  <c r="H2192" i="15"/>
  <c r="K2192" i="15" s="1"/>
  <c r="G2192" i="15"/>
  <c r="F2192" i="15"/>
  <c r="E2192" i="15"/>
  <c r="N2191" i="15"/>
  <c r="M2191" i="15"/>
  <c r="J2191" i="15"/>
  <c r="I2191" i="15"/>
  <c r="G2191" i="15"/>
  <c r="F2191" i="15"/>
  <c r="E2191" i="15"/>
  <c r="N2190" i="15"/>
  <c r="M2190" i="15"/>
  <c r="J2190" i="15"/>
  <c r="I2190" i="15"/>
  <c r="H2190" i="15"/>
  <c r="K2190" i="15" s="1"/>
  <c r="G2190" i="15"/>
  <c r="F2190" i="15"/>
  <c r="E2190" i="15"/>
  <c r="N2189" i="15"/>
  <c r="M2189" i="15"/>
  <c r="J2189" i="15"/>
  <c r="I2189" i="15"/>
  <c r="G2189" i="15"/>
  <c r="F2189" i="15"/>
  <c r="E2189" i="15"/>
  <c r="N2188" i="15"/>
  <c r="M2188" i="15"/>
  <c r="J2188" i="15"/>
  <c r="I2188" i="15"/>
  <c r="H2188" i="15"/>
  <c r="K2188" i="15" s="1"/>
  <c r="G2188" i="15"/>
  <c r="F2188" i="15"/>
  <c r="E2188" i="15"/>
  <c r="N2187" i="15"/>
  <c r="M2187" i="15"/>
  <c r="J2187" i="15"/>
  <c r="I2187" i="15"/>
  <c r="G2187" i="15"/>
  <c r="F2187" i="15"/>
  <c r="E2187" i="15"/>
  <c r="N2186" i="15"/>
  <c r="M2186" i="15"/>
  <c r="J2186" i="15"/>
  <c r="I2186" i="15"/>
  <c r="H2186" i="15"/>
  <c r="K2186" i="15" s="1"/>
  <c r="G2186" i="15"/>
  <c r="F2186" i="15"/>
  <c r="E2186" i="15"/>
  <c r="N2185" i="15"/>
  <c r="M2185" i="15"/>
  <c r="J2185" i="15"/>
  <c r="I2185" i="15"/>
  <c r="G2185" i="15"/>
  <c r="F2185" i="15"/>
  <c r="E2185" i="15"/>
  <c r="N2184" i="15"/>
  <c r="M2184" i="15"/>
  <c r="J2184" i="15"/>
  <c r="I2184" i="15"/>
  <c r="H2184" i="15"/>
  <c r="K2184" i="15" s="1"/>
  <c r="G2184" i="15"/>
  <c r="F2184" i="15"/>
  <c r="E2184" i="15"/>
  <c r="N2183" i="15"/>
  <c r="M2183" i="15"/>
  <c r="J2183" i="15"/>
  <c r="I2183" i="15"/>
  <c r="G2183" i="15"/>
  <c r="F2183" i="15"/>
  <c r="E2183" i="15"/>
  <c r="N2182" i="15"/>
  <c r="M2182" i="15"/>
  <c r="J2182" i="15"/>
  <c r="I2182" i="15"/>
  <c r="H2182" i="15"/>
  <c r="K2182" i="15" s="1"/>
  <c r="G2182" i="15"/>
  <c r="F2182" i="15"/>
  <c r="E2182" i="15"/>
  <c r="N2181" i="15"/>
  <c r="M2181" i="15"/>
  <c r="J2181" i="15"/>
  <c r="I2181" i="15"/>
  <c r="G2181" i="15"/>
  <c r="F2181" i="15"/>
  <c r="E2181" i="15"/>
  <c r="N2180" i="15"/>
  <c r="M2180" i="15"/>
  <c r="J2180" i="15"/>
  <c r="I2180" i="15"/>
  <c r="H2180" i="15"/>
  <c r="K2180" i="15" s="1"/>
  <c r="G2180" i="15"/>
  <c r="F2180" i="15"/>
  <c r="E2180" i="15"/>
  <c r="N2179" i="15"/>
  <c r="M2179" i="15"/>
  <c r="J2179" i="15"/>
  <c r="I2179" i="15"/>
  <c r="G2179" i="15"/>
  <c r="F2179" i="15"/>
  <c r="E2179" i="15"/>
  <c r="N2178" i="15"/>
  <c r="M2178" i="15"/>
  <c r="J2178" i="15"/>
  <c r="I2178" i="15"/>
  <c r="H2178" i="15"/>
  <c r="K2178" i="15" s="1"/>
  <c r="G2178" i="15"/>
  <c r="F2178" i="15"/>
  <c r="E2178" i="15"/>
  <c r="N2177" i="15"/>
  <c r="M2177" i="15"/>
  <c r="J2177" i="15"/>
  <c r="I2177" i="15"/>
  <c r="G2177" i="15"/>
  <c r="F2177" i="15"/>
  <c r="E2177" i="15"/>
  <c r="N2176" i="15"/>
  <c r="M2176" i="15"/>
  <c r="J2176" i="15"/>
  <c r="I2176" i="15"/>
  <c r="H2176" i="15"/>
  <c r="K2176" i="15" s="1"/>
  <c r="G2176" i="15"/>
  <c r="F2176" i="15"/>
  <c r="E2176" i="15"/>
  <c r="N2175" i="15"/>
  <c r="M2175" i="15"/>
  <c r="J2175" i="15"/>
  <c r="I2175" i="15"/>
  <c r="G2175" i="15"/>
  <c r="F2175" i="15"/>
  <c r="E2175" i="15"/>
  <c r="N2174" i="15"/>
  <c r="M2174" i="15"/>
  <c r="J2174" i="15"/>
  <c r="I2174" i="15"/>
  <c r="H2174" i="15"/>
  <c r="K2174" i="15" s="1"/>
  <c r="G2174" i="15"/>
  <c r="F2174" i="15"/>
  <c r="E2174" i="15"/>
  <c r="N2173" i="15"/>
  <c r="M2173" i="15"/>
  <c r="J2173" i="15"/>
  <c r="I2173" i="15"/>
  <c r="G2173" i="15"/>
  <c r="F2173" i="15"/>
  <c r="E2173" i="15"/>
  <c r="N2172" i="15"/>
  <c r="M2172" i="15"/>
  <c r="J2172" i="15"/>
  <c r="I2172" i="15"/>
  <c r="H2172" i="15"/>
  <c r="K2172" i="15" s="1"/>
  <c r="G2172" i="15"/>
  <c r="F2172" i="15"/>
  <c r="E2172" i="15"/>
  <c r="N2171" i="15"/>
  <c r="M2171" i="15"/>
  <c r="J2171" i="15"/>
  <c r="I2171" i="15"/>
  <c r="G2171" i="15"/>
  <c r="F2171" i="15"/>
  <c r="E2171" i="15"/>
  <c r="N2170" i="15"/>
  <c r="M2170" i="15"/>
  <c r="J2170" i="15"/>
  <c r="I2170" i="15"/>
  <c r="H2170" i="15"/>
  <c r="K2170" i="15" s="1"/>
  <c r="G2170" i="15"/>
  <c r="F2170" i="15"/>
  <c r="E2170" i="15"/>
  <c r="N2169" i="15"/>
  <c r="M2169" i="15"/>
  <c r="J2169" i="15"/>
  <c r="I2169" i="15"/>
  <c r="G2169" i="15"/>
  <c r="F2169" i="15"/>
  <c r="E2169" i="15"/>
  <c r="N2168" i="15"/>
  <c r="M2168" i="15"/>
  <c r="J2168" i="15"/>
  <c r="I2168" i="15"/>
  <c r="H2168" i="15"/>
  <c r="K2168" i="15" s="1"/>
  <c r="G2168" i="15"/>
  <c r="F2168" i="15"/>
  <c r="E2168" i="15"/>
  <c r="N2167" i="15"/>
  <c r="M2167" i="15"/>
  <c r="J2167" i="15"/>
  <c r="I2167" i="15"/>
  <c r="G2167" i="15"/>
  <c r="F2167" i="15"/>
  <c r="E2167" i="15"/>
  <c r="N2166" i="15"/>
  <c r="M2166" i="15"/>
  <c r="J2166" i="15"/>
  <c r="I2166" i="15"/>
  <c r="H2166" i="15"/>
  <c r="K2166" i="15" s="1"/>
  <c r="G2166" i="15"/>
  <c r="F2166" i="15"/>
  <c r="E2166" i="15"/>
  <c r="N2165" i="15"/>
  <c r="M2165" i="15"/>
  <c r="J2165" i="15"/>
  <c r="I2165" i="15"/>
  <c r="G2165" i="15"/>
  <c r="F2165" i="15"/>
  <c r="E2165" i="15"/>
  <c r="N2164" i="15"/>
  <c r="M2164" i="15"/>
  <c r="J2164" i="15"/>
  <c r="I2164" i="15"/>
  <c r="H2164" i="15"/>
  <c r="K2164" i="15" s="1"/>
  <c r="G2164" i="15"/>
  <c r="F2164" i="15"/>
  <c r="E2164" i="15"/>
  <c r="N2163" i="15"/>
  <c r="M2163" i="15"/>
  <c r="J2163" i="15"/>
  <c r="I2163" i="15"/>
  <c r="G2163" i="15"/>
  <c r="F2163" i="15"/>
  <c r="E2163" i="15"/>
  <c r="N2162" i="15"/>
  <c r="M2162" i="15"/>
  <c r="J2162" i="15"/>
  <c r="I2162" i="15"/>
  <c r="H2162" i="15"/>
  <c r="K2162" i="15" s="1"/>
  <c r="G2162" i="15"/>
  <c r="F2162" i="15"/>
  <c r="E2162" i="15"/>
  <c r="N2161" i="15"/>
  <c r="M2161" i="15"/>
  <c r="J2161" i="15"/>
  <c r="I2161" i="15"/>
  <c r="G2161" i="15"/>
  <c r="F2161" i="15"/>
  <c r="E2161" i="15"/>
  <c r="N2160" i="15"/>
  <c r="M2160" i="15"/>
  <c r="J2160" i="15"/>
  <c r="I2160" i="15"/>
  <c r="H2160" i="15"/>
  <c r="K2160" i="15" s="1"/>
  <c r="G2160" i="15"/>
  <c r="F2160" i="15"/>
  <c r="E2160" i="15"/>
  <c r="N2159" i="15"/>
  <c r="M2159" i="15"/>
  <c r="J2159" i="15"/>
  <c r="I2159" i="15"/>
  <c r="G2159" i="15"/>
  <c r="F2159" i="15"/>
  <c r="E2159" i="15"/>
  <c r="N2158" i="15"/>
  <c r="M2158" i="15"/>
  <c r="J2158" i="15"/>
  <c r="I2158" i="15"/>
  <c r="H2158" i="15"/>
  <c r="K2158" i="15" s="1"/>
  <c r="G2158" i="15"/>
  <c r="F2158" i="15"/>
  <c r="E2158" i="15"/>
  <c r="N2157" i="15"/>
  <c r="M2157" i="15"/>
  <c r="J2157" i="15"/>
  <c r="I2157" i="15"/>
  <c r="G2157" i="15"/>
  <c r="F2157" i="15"/>
  <c r="E2157" i="15"/>
  <c r="N2156" i="15"/>
  <c r="M2156" i="15"/>
  <c r="J2156" i="15"/>
  <c r="I2156" i="15"/>
  <c r="H2156" i="15"/>
  <c r="K2156" i="15" s="1"/>
  <c r="G2156" i="15"/>
  <c r="F2156" i="15"/>
  <c r="E2156" i="15"/>
  <c r="N2155" i="15"/>
  <c r="M2155" i="15"/>
  <c r="J2155" i="15"/>
  <c r="I2155" i="15"/>
  <c r="G2155" i="15"/>
  <c r="F2155" i="15"/>
  <c r="E2155" i="15"/>
  <c r="N2154" i="15"/>
  <c r="M2154" i="15"/>
  <c r="J2154" i="15"/>
  <c r="I2154" i="15"/>
  <c r="H2154" i="15"/>
  <c r="K2154" i="15" s="1"/>
  <c r="G2154" i="15"/>
  <c r="F2154" i="15"/>
  <c r="E2154" i="15"/>
  <c r="N2153" i="15"/>
  <c r="M2153" i="15"/>
  <c r="J2153" i="15"/>
  <c r="I2153" i="15"/>
  <c r="G2153" i="15"/>
  <c r="F2153" i="15"/>
  <c r="E2153" i="15"/>
  <c r="N2152" i="15"/>
  <c r="M2152" i="15"/>
  <c r="J2152" i="15"/>
  <c r="I2152" i="15"/>
  <c r="H2152" i="15"/>
  <c r="K2152" i="15" s="1"/>
  <c r="G2152" i="15"/>
  <c r="F2152" i="15"/>
  <c r="E2152" i="15"/>
  <c r="N2151" i="15"/>
  <c r="M2151" i="15"/>
  <c r="J2151" i="15"/>
  <c r="I2151" i="15"/>
  <c r="G2151" i="15"/>
  <c r="F2151" i="15"/>
  <c r="E2151" i="15"/>
  <c r="N2150" i="15"/>
  <c r="M2150" i="15"/>
  <c r="J2150" i="15"/>
  <c r="I2150" i="15"/>
  <c r="H2150" i="15"/>
  <c r="K2150" i="15" s="1"/>
  <c r="G2150" i="15"/>
  <c r="F2150" i="15"/>
  <c r="E2150" i="15"/>
  <c r="N2149" i="15"/>
  <c r="M2149" i="15"/>
  <c r="J2149" i="15"/>
  <c r="I2149" i="15"/>
  <c r="G2149" i="15"/>
  <c r="F2149" i="15"/>
  <c r="E2149" i="15"/>
  <c r="N2148" i="15"/>
  <c r="M2148" i="15"/>
  <c r="J2148" i="15"/>
  <c r="I2148" i="15"/>
  <c r="H2148" i="15"/>
  <c r="K2148" i="15" s="1"/>
  <c r="G2148" i="15"/>
  <c r="F2148" i="15"/>
  <c r="E2148" i="15"/>
  <c r="N2147" i="15"/>
  <c r="M2147" i="15"/>
  <c r="J2147" i="15"/>
  <c r="I2147" i="15"/>
  <c r="G2147" i="15"/>
  <c r="F2147" i="15"/>
  <c r="E2147" i="15"/>
  <c r="N2146" i="15"/>
  <c r="M2146" i="15"/>
  <c r="J2146" i="15"/>
  <c r="I2146" i="15"/>
  <c r="H2146" i="15"/>
  <c r="K2146" i="15" s="1"/>
  <c r="G2146" i="15"/>
  <c r="F2146" i="15"/>
  <c r="E2146" i="15"/>
  <c r="N2145" i="15"/>
  <c r="M2145" i="15"/>
  <c r="J2145" i="15"/>
  <c r="I2145" i="15"/>
  <c r="G2145" i="15"/>
  <c r="F2145" i="15"/>
  <c r="E2145" i="15"/>
  <c r="N2144" i="15"/>
  <c r="M2144" i="15"/>
  <c r="J2144" i="15"/>
  <c r="I2144" i="15"/>
  <c r="H2144" i="15"/>
  <c r="K2144" i="15" s="1"/>
  <c r="G2144" i="15"/>
  <c r="F2144" i="15"/>
  <c r="E2144" i="15"/>
  <c r="N2143" i="15"/>
  <c r="M2143" i="15"/>
  <c r="J2143" i="15"/>
  <c r="I2143" i="15"/>
  <c r="G2143" i="15"/>
  <c r="F2143" i="15"/>
  <c r="E2143" i="15"/>
  <c r="N2142" i="15"/>
  <c r="M2142" i="15"/>
  <c r="J2142" i="15"/>
  <c r="I2142" i="15"/>
  <c r="H2142" i="15"/>
  <c r="K2142" i="15" s="1"/>
  <c r="G2142" i="15"/>
  <c r="F2142" i="15"/>
  <c r="E2142" i="15"/>
  <c r="N2141" i="15"/>
  <c r="M2141" i="15"/>
  <c r="J2141" i="15"/>
  <c r="I2141" i="15"/>
  <c r="G2141" i="15"/>
  <c r="F2141" i="15"/>
  <c r="E2141" i="15"/>
  <c r="N2140" i="15"/>
  <c r="M2140" i="15"/>
  <c r="J2140" i="15"/>
  <c r="I2140" i="15"/>
  <c r="H2140" i="15"/>
  <c r="K2140" i="15" s="1"/>
  <c r="G2140" i="15"/>
  <c r="F2140" i="15"/>
  <c r="E2140" i="15"/>
  <c r="N2139" i="15"/>
  <c r="M2139" i="15"/>
  <c r="J2139" i="15"/>
  <c r="I2139" i="15"/>
  <c r="G2139" i="15"/>
  <c r="F2139" i="15"/>
  <c r="E2139" i="15"/>
  <c r="N2138" i="15"/>
  <c r="M2138" i="15"/>
  <c r="J2138" i="15"/>
  <c r="I2138" i="15"/>
  <c r="H2138" i="15"/>
  <c r="K2138" i="15" s="1"/>
  <c r="L2138" i="15" s="1"/>
  <c r="G2138" i="15"/>
  <c r="F2138" i="15"/>
  <c r="E2138" i="15"/>
  <c r="N2137" i="15"/>
  <c r="M2137" i="15"/>
  <c r="J2137" i="15"/>
  <c r="I2137" i="15"/>
  <c r="G2137" i="15"/>
  <c r="F2137" i="15"/>
  <c r="H2137" i="15" s="1"/>
  <c r="K2137" i="15" s="1"/>
  <c r="L2137" i="15" s="1"/>
  <c r="E2137" i="15"/>
  <c r="N2136" i="15"/>
  <c r="M2136" i="15"/>
  <c r="J2136" i="15"/>
  <c r="I2136" i="15"/>
  <c r="L2136" i="15" s="1"/>
  <c r="H2136" i="15"/>
  <c r="K2136" i="15" s="1"/>
  <c r="G2136" i="15"/>
  <c r="F2136" i="15"/>
  <c r="E2136" i="15"/>
  <c r="N2135" i="15"/>
  <c r="M2135" i="15"/>
  <c r="J2135" i="15"/>
  <c r="I2135" i="15"/>
  <c r="G2135" i="15"/>
  <c r="F2135" i="15"/>
  <c r="E2135" i="15"/>
  <c r="N2134" i="15"/>
  <c r="M2134" i="15"/>
  <c r="J2134" i="15"/>
  <c r="I2134" i="15"/>
  <c r="H2134" i="15"/>
  <c r="K2134" i="15" s="1"/>
  <c r="L2134" i="15" s="1"/>
  <c r="G2134" i="15"/>
  <c r="F2134" i="15"/>
  <c r="E2134" i="15"/>
  <c r="N2133" i="15"/>
  <c r="M2133" i="15"/>
  <c r="J2133" i="15"/>
  <c r="I2133" i="15"/>
  <c r="G2133" i="15"/>
  <c r="F2133" i="15"/>
  <c r="H2133" i="15" s="1"/>
  <c r="K2133" i="15" s="1"/>
  <c r="L2133" i="15" s="1"/>
  <c r="E2133" i="15"/>
  <c r="N2132" i="15"/>
  <c r="M2132" i="15"/>
  <c r="L2132" i="15"/>
  <c r="J2132" i="15"/>
  <c r="I2132" i="15"/>
  <c r="H2132" i="15"/>
  <c r="K2132" i="15" s="1"/>
  <c r="G2132" i="15"/>
  <c r="F2132" i="15"/>
  <c r="E2132" i="15"/>
  <c r="N2131" i="15"/>
  <c r="M2131" i="15"/>
  <c r="J2131" i="15"/>
  <c r="I2131" i="15"/>
  <c r="G2131" i="15"/>
  <c r="F2131" i="15"/>
  <c r="E2131" i="15"/>
  <c r="N2130" i="15"/>
  <c r="M2130" i="15"/>
  <c r="J2130" i="15"/>
  <c r="I2130" i="15"/>
  <c r="H2130" i="15"/>
  <c r="K2130" i="15" s="1"/>
  <c r="L2130" i="15" s="1"/>
  <c r="G2130" i="15"/>
  <c r="F2130" i="15"/>
  <c r="E2130" i="15"/>
  <c r="N2129" i="15"/>
  <c r="M2129" i="15"/>
  <c r="J2129" i="15"/>
  <c r="I2129" i="15"/>
  <c r="G2129" i="15"/>
  <c r="F2129" i="15"/>
  <c r="H2129" i="15" s="1"/>
  <c r="K2129" i="15" s="1"/>
  <c r="L2129" i="15" s="1"/>
  <c r="E2129" i="15"/>
  <c r="N2128" i="15"/>
  <c r="M2128" i="15"/>
  <c r="J2128" i="15"/>
  <c r="I2128" i="15"/>
  <c r="L2128" i="15" s="1"/>
  <c r="H2128" i="15"/>
  <c r="K2128" i="15" s="1"/>
  <c r="G2128" i="15"/>
  <c r="F2128" i="15"/>
  <c r="E2128" i="15"/>
  <c r="N2127" i="15"/>
  <c r="M2127" i="15"/>
  <c r="J2127" i="15"/>
  <c r="I2127" i="15"/>
  <c r="G2127" i="15"/>
  <c r="F2127" i="15"/>
  <c r="E2127" i="15"/>
  <c r="N2126" i="15"/>
  <c r="M2126" i="15"/>
  <c r="J2126" i="15"/>
  <c r="I2126" i="15"/>
  <c r="H2126" i="15"/>
  <c r="K2126" i="15" s="1"/>
  <c r="L2126" i="15" s="1"/>
  <c r="G2126" i="15"/>
  <c r="F2126" i="15"/>
  <c r="E2126" i="15"/>
  <c r="N2125" i="15"/>
  <c r="M2125" i="15"/>
  <c r="J2125" i="15"/>
  <c r="I2125" i="15"/>
  <c r="G2125" i="15"/>
  <c r="F2125" i="15"/>
  <c r="H2125" i="15" s="1"/>
  <c r="K2125" i="15" s="1"/>
  <c r="L2125" i="15" s="1"/>
  <c r="E2125" i="15"/>
  <c r="N2124" i="15"/>
  <c r="M2124" i="15"/>
  <c r="L2124" i="15"/>
  <c r="J2124" i="15"/>
  <c r="I2124" i="15"/>
  <c r="H2124" i="15"/>
  <c r="K2124" i="15" s="1"/>
  <c r="G2124" i="15"/>
  <c r="F2124" i="15"/>
  <c r="E2124" i="15"/>
  <c r="N2123" i="15"/>
  <c r="M2123" i="15"/>
  <c r="J2123" i="15"/>
  <c r="I2123" i="15"/>
  <c r="G2123" i="15"/>
  <c r="F2123" i="15"/>
  <c r="E2123" i="15"/>
  <c r="N2122" i="15"/>
  <c r="M2122" i="15"/>
  <c r="J2122" i="15"/>
  <c r="I2122" i="15"/>
  <c r="H2122" i="15"/>
  <c r="K2122" i="15" s="1"/>
  <c r="L2122" i="15" s="1"/>
  <c r="G2122" i="15"/>
  <c r="F2122" i="15"/>
  <c r="E2122" i="15"/>
  <c r="N2121" i="15"/>
  <c r="M2121" i="15"/>
  <c r="J2121" i="15"/>
  <c r="I2121" i="15"/>
  <c r="G2121" i="15"/>
  <c r="F2121" i="15"/>
  <c r="H2121" i="15" s="1"/>
  <c r="K2121" i="15" s="1"/>
  <c r="L2121" i="15" s="1"/>
  <c r="E2121" i="15"/>
  <c r="N2120" i="15"/>
  <c r="M2120" i="15"/>
  <c r="J2120" i="15"/>
  <c r="I2120" i="15"/>
  <c r="H2120" i="15"/>
  <c r="K2120" i="15" s="1"/>
  <c r="L2120" i="15" s="1"/>
  <c r="G2120" i="15"/>
  <c r="F2120" i="15"/>
  <c r="E2120" i="15"/>
  <c r="N2119" i="15"/>
  <c r="M2119" i="15"/>
  <c r="J2119" i="15"/>
  <c r="I2119" i="15"/>
  <c r="G2119" i="15"/>
  <c r="F2119" i="15"/>
  <c r="H2119" i="15" s="1"/>
  <c r="K2119" i="15" s="1"/>
  <c r="L2119" i="15" s="1"/>
  <c r="E2119" i="15"/>
  <c r="N2118" i="15"/>
  <c r="M2118" i="15"/>
  <c r="J2118" i="15"/>
  <c r="I2118" i="15"/>
  <c r="H2118" i="15"/>
  <c r="K2118" i="15" s="1"/>
  <c r="L2118" i="15" s="1"/>
  <c r="G2118" i="15"/>
  <c r="F2118" i="15"/>
  <c r="E2118" i="15"/>
  <c r="N2117" i="15"/>
  <c r="M2117" i="15"/>
  <c r="J2117" i="15"/>
  <c r="I2117" i="15"/>
  <c r="G2117" i="15"/>
  <c r="F2117" i="15"/>
  <c r="H2117" i="15" s="1"/>
  <c r="K2117" i="15" s="1"/>
  <c r="L2117" i="15" s="1"/>
  <c r="E2117" i="15"/>
  <c r="N2116" i="15"/>
  <c r="M2116" i="15"/>
  <c r="J2116" i="15"/>
  <c r="I2116" i="15"/>
  <c r="H2116" i="15"/>
  <c r="K2116" i="15" s="1"/>
  <c r="L2116" i="15" s="1"/>
  <c r="G2116" i="15"/>
  <c r="F2116" i="15"/>
  <c r="E2116" i="15"/>
  <c r="N2115" i="15"/>
  <c r="M2115" i="15"/>
  <c r="J2115" i="15"/>
  <c r="I2115" i="15"/>
  <c r="G2115" i="15"/>
  <c r="F2115" i="15"/>
  <c r="H2115" i="15" s="1"/>
  <c r="K2115" i="15" s="1"/>
  <c r="L2115" i="15" s="1"/>
  <c r="E2115" i="15"/>
  <c r="N2114" i="15"/>
  <c r="M2114" i="15"/>
  <c r="J2114" i="15"/>
  <c r="I2114" i="15"/>
  <c r="H2114" i="15"/>
  <c r="K2114" i="15" s="1"/>
  <c r="L2114" i="15" s="1"/>
  <c r="G2114" i="15"/>
  <c r="F2114" i="15"/>
  <c r="E2114" i="15"/>
  <c r="N2113" i="15"/>
  <c r="M2113" i="15"/>
  <c r="J2113" i="15"/>
  <c r="I2113" i="15"/>
  <c r="G2113" i="15"/>
  <c r="F2113" i="15"/>
  <c r="H2113" i="15" s="1"/>
  <c r="K2113" i="15" s="1"/>
  <c r="L2113" i="15" s="1"/>
  <c r="E2113" i="15"/>
  <c r="N2112" i="15"/>
  <c r="M2112" i="15"/>
  <c r="J2112" i="15"/>
  <c r="I2112" i="15"/>
  <c r="H2112" i="15"/>
  <c r="K2112" i="15" s="1"/>
  <c r="L2112" i="15" s="1"/>
  <c r="G2112" i="15"/>
  <c r="F2112" i="15"/>
  <c r="E2112" i="15"/>
  <c r="N2111" i="15"/>
  <c r="M2111" i="15"/>
  <c r="J2111" i="15"/>
  <c r="I2111" i="15"/>
  <c r="G2111" i="15"/>
  <c r="F2111" i="15"/>
  <c r="H2111" i="15" s="1"/>
  <c r="K2111" i="15" s="1"/>
  <c r="L2111" i="15" s="1"/>
  <c r="E2111" i="15"/>
  <c r="N2110" i="15"/>
  <c r="M2110" i="15"/>
  <c r="J2110" i="15"/>
  <c r="I2110" i="15"/>
  <c r="H2110" i="15"/>
  <c r="K2110" i="15" s="1"/>
  <c r="L2110" i="15" s="1"/>
  <c r="G2110" i="15"/>
  <c r="F2110" i="15"/>
  <c r="E2110" i="15"/>
  <c r="N2109" i="15"/>
  <c r="M2109" i="15"/>
  <c r="J2109" i="15"/>
  <c r="I2109" i="15"/>
  <c r="G2109" i="15"/>
  <c r="F2109" i="15"/>
  <c r="H2109" i="15" s="1"/>
  <c r="K2109" i="15" s="1"/>
  <c r="L2109" i="15" s="1"/>
  <c r="E2109" i="15"/>
  <c r="N2108" i="15"/>
  <c r="M2108" i="15"/>
  <c r="J2108" i="15"/>
  <c r="I2108" i="15"/>
  <c r="H2108" i="15"/>
  <c r="K2108" i="15" s="1"/>
  <c r="L2108" i="15" s="1"/>
  <c r="G2108" i="15"/>
  <c r="F2108" i="15"/>
  <c r="E2108" i="15"/>
  <c r="N2107" i="15"/>
  <c r="M2107" i="15"/>
  <c r="J2107" i="15"/>
  <c r="I2107" i="15"/>
  <c r="G2107" i="15"/>
  <c r="F2107" i="15"/>
  <c r="H2107" i="15" s="1"/>
  <c r="K2107" i="15" s="1"/>
  <c r="L2107" i="15" s="1"/>
  <c r="E2107" i="15"/>
  <c r="N2106" i="15"/>
  <c r="M2106" i="15"/>
  <c r="J2106" i="15"/>
  <c r="I2106" i="15"/>
  <c r="H2106" i="15"/>
  <c r="K2106" i="15" s="1"/>
  <c r="L2106" i="15" s="1"/>
  <c r="G2106" i="15"/>
  <c r="F2106" i="15"/>
  <c r="E2106" i="15"/>
  <c r="N2105" i="15"/>
  <c r="M2105" i="15"/>
  <c r="J2105" i="15"/>
  <c r="I2105" i="15"/>
  <c r="G2105" i="15"/>
  <c r="F2105" i="15"/>
  <c r="H2105" i="15" s="1"/>
  <c r="K2105" i="15" s="1"/>
  <c r="L2105" i="15" s="1"/>
  <c r="E2105" i="15"/>
  <c r="N2104" i="15"/>
  <c r="M2104" i="15"/>
  <c r="J2104" i="15"/>
  <c r="I2104" i="15"/>
  <c r="H2104" i="15"/>
  <c r="K2104" i="15" s="1"/>
  <c r="L2104" i="15" s="1"/>
  <c r="G2104" i="15"/>
  <c r="F2104" i="15"/>
  <c r="E2104" i="15"/>
  <c r="N2103" i="15"/>
  <c r="M2103" i="15"/>
  <c r="J2103" i="15"/>
  <c r="I2103" i="15"/>
  <c r="G2103" i="15"/>
  <c r="F2103" i="15"/>
  <c r="H2103" i="15" s="1"/>
  <c r="K2103" i="15" s="1"/>
  <c r="L2103" i="15" s="1"/>
  <c r="E2103" i="15"/>
  <c r="N2102" i="15"/>
  <c r="M2102" i="15"/>
  <c r="J2102" i="15"/>
  <c r="I2102" i="15"/>
  <c r="H2102" i="15"/>
  <c r="K2102" i="15" s="1"/>
  <c r="L2102" i="15" s="1"/>
  <c r="G2102" i="15"/>
  <c r="F2102" i="15"/>
  <c r="E2102" i="15"/>
  <c r="N2101" i="15"/>
  <c r="M2101" i="15"/>
  <c r="J2101" i="15"/>
  <c r="I2101" i="15"/>
  <c r="G2101" i="15"/>
  <c r="F2101" i="15"/>
  <c r="H2101" i="15" s="1"/>
  <c r="K2101" i="15" s="1"/>
  <c r="L2101" i="15" s="1"/>
  <c r="E2101" i="15"/>
  <c r="N2100" i="15"/>
  <c r="M2100" i="15"/>
  <c r="J2100" i="15"/>
  <c r="I2100" i="15"/>
  <c r="H2100" i="15"/>
  <c r="K2100" i="15" s="1"/>
  <c r="L2100" i="15" s="1"/>
  <c r="G2100" i="15"/>
  <c r="F2100" i="15"/>
  <c r="E2100" i="15"/>
  <c r="N2099" i="15"/>
  <c r="M2099" i="15"/>
  <c r="J2099" i="15"/>
  <c r="I2099" i="15"/>
  <c r="G2099" i="15"/>
  <c r="F2099" i="15"/>
  <c r="H2099" i="15" s="1"/>
  <c r="K2099" i="15" s="1"/>
  <c r="L2099" i="15" s="1"/>
  <c r="E2099" i="15"/>
  <c r="N2098" i="15"/>
  <c r="M2098" i="15"/>
  <c r="J2098" i="15"/>
  <c r="I2098" i="15"/>
  <c r="H2098" i="15"/>
  <c r="K2098" i="15" s="1"/>
  <c r="L2098" i="15" s="1"/>
  <c r="G2098" i="15"/>
  <c r="F2098" i="15"/>
  <c r="E2098" i="15"/>
  <c r="N2097" i="15"/>
  <c r="M2097" i="15"/>
  <c r="J2097" i="15"/>
  <c r="I2097" i="15"/>
  <c r="G2097" i="15"/>
  <c r="F2097" i="15"/>
  <c r="H2097" i="15" s="1"/>
  <c r="K2097" i="15" s="1"/>
  <c r="L2097" i="15" s="1"/>
  <c r="E2097" i="15"/>
  <c r="N2096" i="15"/>
  <c r="M2096" i="15"/>
  <c r="J2096" i="15"/>
  <c r="I2096" i="15"/>
  <c r="H2096" i="15"/>
  <c r="K2096" i="15" s="1"/>
  <c r="L2096" i="15" s="1"/>
  <c r="G2096" i="15"/>
  <c r="F2096" i="15"/>
  <c r="E2096" i="15"/>
  <c r="N2095" i="15"/>
  <c r="M2095" i="15"/>
  <c r="J2095" i="15"/>
  <c r="I2095" i="15"/>
  <c r="G2095" i="15"/>
  <c r="F2095" i="15"/>
  <c r="H2095" i="15" s="1"/>
  <c r="K2095" i="15" s="1"/>
  <c r="L2095" i="15" s="1"/>
  <c r="E2095" i="15"/>
  <c r="N2094" i="15"/>
  <c r="M2094" i="15"/>
  <c r="J2094" i="15"/>
  <c r="I2094" i="15"/>
  <c r="H2094" i="15"/>
  <c r="K2094" i="15" s="1"/>
  <c r="L2094" i="15" s="1"/>
  <c r="G2094" i="15"/>
  <c r="F2094" i="15"/>
  <c r="E2094" i="15"/>
  <c r="N2093" i="15"/>
  <c r="M2093" i="15"/>
  <c r="J2093" i="15"/>
  <c r="I2093" i="15"/>
  <c r="G2093" i="15"/>
  <c r="F2093" i="15"/>
  <c r="H2093" i="15" s="1"/>
  <c r="K2093" i="15" s="1"/>
  <c r="L2093" i="15" s="1"/>
  <c r="E2093" i="15"/>
  <c r="N2092" i="15"/>
  <c r="M2092" i="15"/>
  <c r="J2092" i="15"/>
  <c r="I2092" i="15"/>
  <c r="H2092" i="15"/>
  <c r="K2092" i="15" s="1"/>
  <c r="L2092" i="15" s="1"/>
  <c r="G2092" i="15"/>
  <c r="F2092" i="15"/>
  <c r="E2092" i="15"/>
  <c r="N2091" i="15"/>
  <c r="M2091" i="15"/>
  <c r="J2091" i="15"/>
  <c r="I2091" i="15"/>
  <c r="G2091" i="15"/>
  <c r="F2091" i="15"/>
  <c r="H2091" i="15" s="1"/>
  <c r="K2091" i="15" s="1"/>
  <c r="L2091" i="15" s="1"/>
  <c r="E2091" i="15"/>
  <c r="N2090" i="15"/>
  <c r="M2090" i="15"/>
  <c r="J2090" i="15"/>
  <c r="I2090" i="15"/>
  <c r="H2090" i="15"/>
  <c r="K2090" i="15" s="1"/>
  <c r="L2090" i="15" s="1"/>
  <c r="G2090" i="15"/>
  <c r="F2090" i="15"/>
  <c r="E2090" i="15"/>
  <c r="N2089" i="15"/>
  <c r="M2089" i="15"/>
  <c r="J2089" i="15"/>
  <c r="I2089" i="15"/>
  <c r="G2089" i="15"/>
  <c r="F2089" i="15"/>
  <c r="H2089" i="15" s="1"/>
  <c r="K2089" i="15" s="1"/>
  <c r="L2089" i="15" s="1"/>
  <c r="E2089" i="15"/>
  <c r="N2088" i="15"/>
  <c r="M2088" i="15"/>
  <c r="J2088" i="15"/>
  <c r="I2088" i="15"/>
  <c r="H2088" i="15"/>
  <c r="K2088" i="15" s="1"/>
  <c r="L2088" i="15" s="1"/>
  <c r="G2088" i="15"/>
  <c r="F2088" i="15"/>
  <c r="E2088" i="15"/>
  <c r="N2087" i="15"/>
  <c r="M2087" i="15"/>
  <c r="J2087" i="15"/>
  <c r="I2087" i="15"/>
  <c r="G2087" i="15"/>
  <c r="F2087" i="15"/>
  <c r="H2087" i="15" s="1"/>
  <c r="K2087" i="15" s="1"/>
  <c r="L2087" i="15" s="1"/>
  <c r="E2087" i="15"/>
  <c r="N2086" i="15"/>
  <c r="M2086" i="15"/>
  <c r="J2086" i="15"/>
  <c r="I2086" i="15"/>
  <c r="H2086" i="15"/>
  <c r="K2086" i="15" s="1"/>
  <c r="L2086" i="15" s="1"/>
  <c r="G2086" i="15"/>
  <c r="F2086" i="15"/>
  <c r="E2086" i="15"/>
  <c r="N2085" i="15"/>
  <c r="M2085" i="15"/>
  <c r="J2085" i="15"/>
  <c r="I2085" i="15"/>
  <c r="G2085" i="15"/>
  <c r="F2085" i="15"/>
  <c r="H2085" i="15" s="1"/>
  <c r="K2085" i="15" s="1"/>
  <c r="L2085" i="15" s="1"/>
  <c r="E2085" i="15"/>
  <c r="N2084" i="15"/>
  <c r="M2084" i="15"/>
  <c r="J2084" i="15"/>
  <c r="I2084" i="15"/>
  <c r="H2084" i="15"/>
  <c r="K2084" i="15" s="1"/>
  <c r="L2084" i="15" s="1"/>
  <c r="G2084" i="15"/>
  <c r="F2084" i="15"/>
  <c r="E2084" i="15"/>
  <c r="N2083" i="15"/>
  <c r="M2083" i="15"/>
  <c r="J2083" i="15"/>
  <c r="I2083" i="15"/>
  <c r="G2083" i="15"/>
  <c r="F2083" i="15"/>
  <c r="H2083" i="15" s="1"/>
  <c r="K2083" i="15" s="1"/>
  <c r="L2083" i="15" s="1"/>
  <c r="E2083" i="15"/>
  <c r="N2082" i="15"/>
  <c r="M2082" i="15"/>
  <c r="J2082" i="15"/>
  <c r="I2082" i="15"/>
  <c r="H2082" i="15"/>
  <c r="K2082" i="15" s="1"/>
  <c r="L2082" i="15" s="1"/>
  <c r="G2082" i="15"/>
  <c r="F2082" i="15"/>
  <c r="E2082" i="15"/>
  <c r="N2081" i="15"/>
  <c r="M2081" i="15"/>
  <c r="J2081" i="15"/>
  <c r="I2081" i="15"/>
  <c r="G2081" i="15"/>
  <c r="F2081" i="15"/>
  <c r="H2081" i="15" s="1"/>
  <c r="K2081" i="15" s="1"/>
  <c r="L2081" i="15" s="1"/>
  <c r="E2081" i="15"/>
  <c r="N2080" i="15"/>
  <c r="M2080" i="15"/>
  <c r="J2080" i="15"/>
  <c r="I2080" i="15"/>
  <c r="H2080" i="15"/>
  <c r="K2080" i="15" s="1"/>
  <c r="L2080" i="15" s="1"/>
  <c r="G2080" i="15"/>
  <c r="F2080" i="15"/>
  <c r="E2080" i="15"/>
  <c r="N2079" i="15"/>
  <c r="M2079" i="15"/>
  <c r="J2079" i="15"/>
  <c r="I2079" i="15"/>
  <c r="G2079" i="15"/>
  <c r="F2079" i="15"/>
  <c r="H2079" i="15" s="1"/>
  <c r="K2079" i="15" s="1"/>
  <c r="L2079" i="15" s="1"/>
  <c r="E2079" i="15"/>
  <c r="N2078" i="15"/>
  <c r="M2078" i="15"/>
  <c r="J2078" i="15"/>
  <c r="I2078" i="15"/>
  <c r="H2078" i="15"/>
  <c r="K2078" i="15" s="1"/>
  <c r="L2078" i="15" s="1"/>
  <c r="G2078" i="15"/>
  <c r="F2078" i="15"/>
  <c r="E2078" i="15"/>
  <c r="N2077" i="15"/>
  <c r="M2077" i="15"/>
  <c r="J2077" i="15"/>
  <c r="I2077" i="15"/>
  <c r="G2077" i="15"/>
  <c r="F2077" i="15"/>
  <c r="H2077" i="15" s="1"/>
  <c r="K2077" i="15" s="1"/>
  <c r="L2077" i="15" s="1"/>
  <c r="E2077" i="15"/>
  <c r="N2076" i="15"/>
  <c r="M2076" i="15"/>
  <c r="J2076" i="15"/>
  <c r="I2076" i="15"/>
  <c r="H2076" i="15"/>
  <c r="K2076" i="15" s="1"/>
  <c r="L2076" i="15" s="1"/>
  <c r="G2076" i="15"/>
  <c r="F2076" i="15"/>
  <c r="E2076" i="15"/>
  <c r="N2075" i="15"/>
  <c r="M2075" i="15"/>
  <c r="J2075" i="15"/>
  <c r="I2075" i="15"/>
  <c r="G2075" i="15"/>
  <c r="F2075" i="15"/>
  <c r="H2075" i="15" s="1"/>
  <c r="K2075" i="15" s="1"/>
  <c r="L2075" i="15" s="1"/>
  <c r="E2075" i="15"/>
  <c r="N2074" i="15"/>
  <c r="M2074" i="15"/>
  <c r="J2074" i="15"/>
  <c r="I2074" i="15"/>
  <c r="H2074" i="15"/>
  <c r="K2074" i="15" s="1"/>
  <c r="L2074" i="15" s="1"/>
  <c r="G2074" i="15"/>
  <c r="F2074" i="15"/>
  <c r="E2074" i="15"/>
  <c r="N2073" i="15"/>
  <c r="M2073" i="15"/>
  <c r="J2073" i="15"/>
  <c r="I2073" i="15"/>
  <c r="G2073" i="15"/>
  <c r="F2073" i="15"/>
  <c r="H2073" i="15" s="1"/>
  <c r="K2073" i="15" s="1"/>
  <c r="L2073" i="15" s="1"/>
  <c r="E2073" i="15"/>
  <c r="N2072" i="15"/>
  <c r="M2072" i="15"/>
  <c r="J2072" i="15"/>
  <c r="I2072" i="15"/>
  <c r="H2072" i="15"/>
  <c r="K2072" i="15" s="1"/>
  <c r="L2072" i="15" s="1"/>
  <c r="G2072" i="15"/>
  <c r="F2072" i="15"/>
  <c r="E2072" i="15"/>
  <c r="N2071" i="15"/>
  <c r="M2071" i="15"/>
  <c r="J2071" i="15"/>
  <c r="I2071" i="15"/>
  <c r="G2071" i="15"/>
  <c r="F2071" i="15"/>
  <c r="H2071" i="15" s="1"/>
  <c r="K2071" i="15" s="1"/>
  <c r="L2071" i="15" s="1"/>
  <c r="E2071" i="15"/>
  <c r="N2070" i="15"/>
  <c r="M2070" i="15"/>
  <c r="J2070" i="15"/>
  <c r="I2070" i="15"/>
  <c r="H2070" i="15"/>
  <c r="K2070" i="15" s="1"/>
  <c r="L2070" i="15" s="1"/>
  <c r="G2070" i="15"/>
  <c r="F2070" i="15"/>
  <c r="E2070" i="15"/>
  <c r="N2069" i="15"/>
  <c r="M2069" i="15"/>
  <c r="J2069" i="15"/>
  <c r="I2069" i="15"/>
  <c r="G2069" i="15"/>
  <c r="F2069" i="15"/>
  <c r="H2069" i="15" s="1"/>
  <c r="K2069" i="15" s="1"/>
  <c r="L2069" i="15" s="1"/>
  <c r="E2069" i="15"/>
  <c r="N2068" i="15"/>
  <c r="M2068" i="15"/>
  <c r="J2068" i="15"/>
  <c r="I2068" i="15"/>
  <c r="H2068" i="15"/>
  <c r="K2068" i="15" s="1"/>
  <c r="L2068" i="15" s="1"/>
  <c r="G2068" i="15"/>
  <c r="F2068" i="15"/>
  <c r="E2068" i="15"/>
  <c r="N2067" i="15"/>
  <c r="M2067" i="15"/>
  <c r="J2067" i="15"/>
  <c r="I2067" i="15"/>
  <c r="G2067" i="15"/>
  <c r="F2067" i="15"/>
  <c r="H2067" i="15" s="1"/>
  <c r="K2067" i="15" s="1"/>
  <c r="L2067" i="15" s="1"/>
  <c r="E2067" i="15"/>
  <c r="N2066" i="15"/>
  <c r="M2066" i="15"/>
  <c r="J2066" i="15"/>
  <c r="I2066" i="15"/>
  <c r="H2066" i="15"/>
  <c r="K2066" i="15" s="1"/>
  <c r="L2066" i="15" s="1"/>
  <c r="G2066" i="15"/>
  <c r="F2066" i="15"/>
  <c r="E2066" i="15"/>
  <c r="N2065" i="15"/>
  <c r="M2065" i="15"/>
  <c r="J2065" i="15"/>
  <c r="I2065" i="15"/>
  <c r="G2065" i="15"/>
  <c r="F2065" i="15"/>
  <c r="H2065" i="15" s="1"/>
  <c r="K2065" i="15" s="1"/>
  <c r="L2065" i="15" s="1"/>
  <c r="E2065" i="15"/>
  <c r="N2064" i="15"/>
  <c r="M2064" i="15"/>
  <c r="J2064" i="15"/>
  <c r="I2064" i="15"/>
  <c r="H2064" i="15"/>
  <c r="K2064" i="15" s="1"/>
  <c r="L2064" i="15" s="1"/>
  <c r="G2064" i="15"/>
  <c r="F2064" i="15"/>
  <c r="E2064" i="15"/>
  <c r="N2063" i="15"/>
  <c r="M2063" i="15"/>
  <c r="J2063" i="15"/>
  <c r="I2063" i="15"/>
  <c r="G2063" i="15"/>
  <c r="F2063" i="15"/>
  <c r="H2063" i="15" s="1"/>
  <c r="K2063" i="15" s="1"/>
  <c r="L2063" i="15" s="1"/>
  <c r="E2063" i="15"/>
  <c r="N2062" i="15"/>
  <c r="M2062" i="15"/>
  <c r="J2062" i="15"/>
  <c r="I2062" i="15"/>
  <c r="H2062" i="15"/>
  <c r="K2062" i="15" s="1"/>
  <c r="L2062" i="15" s="1"/>
  <c r="G2062" i="15"/>
  <c r="F2062" i="15"/>
  <c r="E2062" i="15"/>
  <c r="N2061" i="15"/>
  <c r="M2061" i="15"/>
  <c r="J2061" i="15"/>
  <c r="I2061" i="15"/>
  <c r="G2061" i="15"/>
  <c r="F2061" i="15"/>
  <c r="H2061" i="15" s="1"/>
  <c r="K2061" i="15" s="1"/>
  <c r="L2061" i="15" s="1"/>
  <c r="E2061" i="15"/>
  <c r="N2060" i="15"/>
  <c r="M2060" i="15"/>
  <c r="J2060" i="15"/>
  <c r="I2060" i="15"/>
  <c r="H2060" i="15"/>
  <c r="K2060" i="15" s="1"/>
  <c r="L2060" i="15" s="1"/>
  <c r="G2060" i="15"/>
  <c r="F2060" i="15"/>
  <c r="E2060" i="15"/>
  <c r="N2059" i="15"/>
  <c r="M2059" i="15"/>
  <c r="J2059" i="15"/>
  <c r="I2059" i="15"/>
  <c r="G2059" i="15"/>
  <c r="F2059" i="15"/>
  <c r="H2059" i="15" s="1"/>
  <c r="K2059" i="15" s="1"/>
  <c r="L2059" i="15" s="1"/>
  <c r="E2059" i="15"/>
  <c r="N2058" i="15"/>
  <c r="M2058" i="15"/>
  <c r="J2058" i="15"/>
  <c r="I2058" i="15"/>
  <c r="H2058" i="15"/>
  <c r="K2058" i="15" s="1"/>
  <c r="L2058" i="15" s="1"/>
  <c r="G2058" i="15"/>
  <c r="F2058" i="15"/>
  <c r="E2058" i="15"/>
  <c r="N2057" i="15"/>
  <c r="M2057" i="15"/>
  <c r="J2057" i="15"/>
  <c r="I2057" i="15"/>
  <c r="G2057" i="15"/>
  <c r="F2057" i="15"/>
  <c r="H2057" i="15" s="1"/>
  <c r="K2057" i="15" s="1"/>
  <c r="L2057" i="15" s="1"/>
  <c r="E2057" i="15"/>
  <c r="N2056" i="15"/>
  <c r="M2056" i="15"/>
  <c r="J2056" i="15"/>
  <c r="I2056" i="15"/>
  <c r="H2056" i="15"/>
  <c r="K2056" i="15" s="1"/>
  <c r="L2056" i="15" s="1"/>
  <c r="G2056" i="15"/>
  <c r="F2056" i="15"/>
  <c r="E2056" i="15"/>
  <c r="N2055" i="15"/>
  <c r="M2055" i="15"/>
  <c r="J2055" i="15"/>
  <c r="I2055" i="15"/>
  <c r="G2055" i="15"/>
  <c r="F2055" i="15"/>
  <c r="H2055" i="15" s="1"/>
  <c r="K2055" i="15" s="1"/>
  <c r="L2055" i="15" s="1"/>
  <c r="E2055" i="15"/>
  <c r="N2054" i="15"/>
  <c r="M2054" i="15"/>
  <c r="J2054" i="15"/>
  <c r="I2054" i="15"/>
  <c r="H2054" i="15"/>
  <c r="K2054" i="15" s="1"/>
  <c r="L2054" i="15" s="1"/>
  <c r="G2054" i="15"/>
  <c r="F2054" i="15"/>
  <c r="E2054" i="15"/>
  <c r="N2053" i="15"/>
  <c r="M2053" i="15"/>
  <c r="J2053" i="15"/>
  <c r="I2053" i="15"/>
  <c r="G2053" i="15"/>
  <c r="F2053" i="15"/>
  <c r="H2053" i="15" s="1"/>
  <c r="K2053" i="15" s="1"/>
  <c r="L2053" i="15" s="1"/>
  <c r="E2053" i="15"/>
  <c r="N2052" i="15"/>
  <c r="M2052" i="15"/>
  <c r="J2052" i="15"/>
  <c r="I2052" i="15"/>
  <c r="H2052" i="15"/>
  <c r="K2052" i="15" s="1"/>
  <c r="L2052" i="15" s="1"/>
  <c r="G2052" i="15"/>
  <c r="F2052" i="15"/>
  <c r="E2052" i="15"/>
  <c r="N2051" i="15"/>
  <c r="M2051" i="15"/>
  <c r="J2051" i="15"/>
  <c r="I2051" i="15"/>
  <c r="G2051" i="15"/>
  <c r="F2051" i="15"/>
  <c r="H2051" i="15" s="1"/>
  <c r="K2051" i="15" s="1"/>
  <c r="L2051" i="15" s="1"/>
  <c r="E2051" i="15"/>
  <c r="N2050" i="15"/>
  <c r="M2050" i="15"/>
  <c r="J2050" i="15"/>
  <c r="I2050" i="15"/>
  <c r="H2050" i="15"/>
  <c r="K2050" i="15" s="1"/>
  <c r="L2050" i="15" s="1"/>
  <c r="G2050" i="15"/>
  <c r="F2050" i="15"/>
  <c r="E2050" i="15"/>
  <c r="N2049" i="15"/>
  <c r="M2049" i="15"/>
  <c r="J2049" i="15"/>
  <c r="I2049" i="15"/>
  <c r="G2049" i="15"/>
  <c r="F2049" i="15"/>
  <c r="H2049" i="15" s="1"/>
  <c r="K2049" i="15" s="1"/>
  <c r="L2049" i="15" s="1"/>
  <c r="E2049" i="15"/>
  <c r="N2048" i="15"/>
  <c r="M2048" i="15"/>
  <c r="J2048" i="15"/>
  <c r="I2048" i="15"/>
  <c r="H2048" i="15"/>
  <c r="K2048" i="15" s="1"/>
  <c r="L2048" i="15" s="1"/>
  <c r="G2048" i="15"/>
  <c r="F2048" i="15"/>
  <c r="E2048" i="15"/>
  <c r="N2047" i="15"/>
  <c r="M2047" i="15"/>
  <c r="J2047" i="15"/>
  <c r="I2047" i="15"/>
  <c r="G2047" i="15"/>
  <c r="F2047" i="15"/>
  <c r="H2047" i="15" s="1"/>
  <c r="K2047" i="15" s="1"/>
  <c r="L2047" i="15" s="1"/>
  <c r="E2047" i="15"/>
  <c r="N2046" i="15"/>
  <c r="M2046" i="15"/>
  <c r="J2046" i="15"/>
  <c r="I2046" i="15"/>
  <c r="H2046" i="15"/>
  <c r="K2046" i="15" s="1"/>
  <c r="L2046" i="15" s="1"/>
  <c r="G2046" i="15"/>
  <c r="F2046" i="15"/>
  <c r="E2046" i="15"/>
  <c r="N2045" i="15"/>
  <c r="M2045" i="15"/>
  <c r="J2045" i="15"/>
  <c r="I2045" i="15"/>
  <c r="G2045" i="15"/>
  <c r="F2045" i="15"/>
  <c r="H2045" i="15" s="1"/>
  <c r="K2045" i="15" s="1"/>
  <c r="L2045" i="15" s="1"/>
  <c r="E2045" i="15"/>
  <c r="N2044" i="15"/>
  <c r="M2044" i="15"/>
  <c r="J2044" i="15"/>
  <c r="I2044" i="15"/>
  <c r="H2044" i="15"/>
  <c r="K2044" i="15" s="1"/>
  <c r="L2044" i="15" s="1"/>
  <c r="G2044" i="15"/>
  <c r="F2044" i="15"/>
  <c r="E2044" i="15"/>
  <c r="N2043" i="15"/>
  <c r="M2043" i="15"/>
  <c r="J2043" i="15"/>
  <c r="I2043" i="15"/>
  <c r="G2043" i="15"/>
  <c r="F2043" i="15"/>
  <c r="H2043" i="15" s="1"/>
  <c r="K2043" i="15" s="1"/>
  <c r="L2043" i="15" s="1"/>
  <c r="E2043" i="15"/>
  <c r="N2042" i="15"/>
  <c r="M2042" i="15"/>
  <c r="J2042" i="15"/>
  <c r="I2042" i="15"/>
  <c r="H2042" i="15"/>
  <c r="K2042" i="15" s="1"/>
  <c r="L2042" i="15" s="1"/>
  <c r="G2042" i="15"/>
  <c r="F2042" i="15"/>
  <c r="E2042" i="15"/>
  <c r="N2041" i="15"/>
  <c r="M2041" i="15"/>
  <c r="J2041" i="15"/>
  <c r="I2041" i="15"/>
  <c r="G2041" i="15"/>
  <c r="F2041" i="15"/>
  <c r="H2041" i="15" s="1"/>
  <c r="K2041" i="15" s="1"/>
  <c r="L2041" i="15" s="1"/>
  <c r="E2041" i="15"/>
  <c r="N2040" i="15"/>
  <c r="M2040" i="15"/>
  <c r="J2040" i="15"/>
  <c r="I2040" i="15"/>
  <c r="H2040" i="15"/>
  <c r="K2040" i="15" s="1"/>
  <c r="L2040" i="15" s="1"/>
  <c r="G2040" i="15"/>
  <c r="F2040" i="15"/>
  <c r="E2040" i="15"/>
  <c r="N2039" i="15"/>
  <c r="M2039" i="15"/>
  <c r="J2039" i="15"/>
  <c r="I2039" i="15"/>
  <c r="G2039" i="15"/>
  <c r="F2039" i="15"/>
  <c r="H2039" i="15" s="1"/>
  <c r="K2039" i="15" s="1"/>
  <c r="L2039" i="15" s="1"/>
  <c r="E2039" i="15"/>
  <c r="N2038" i="15"/>
  <c r="M2038" i="15"/>
  <c r="J2038" i="15"/>
  <c r="I2038" i="15"/>
  <c r="H2038" i="15"/>
  <c r="K2038" i="15" s="1"/>
  <c r="L2038" i="15" s="1"/>
  <c r="G2038" i="15"/>
  <c r="F2038" i="15"/>
  <c r="E2038" i="15"/>
  <c r="N2037" i="15"/>
  <c r="M2037" i="15"/>
  <c r="J2037" i="15"/>
  <c r="I2037" i="15"/>
  <c r="G2037" i="15"/>
  <c r="F2037" i="15"/>
  <c r="H2037" i="15" s="1"/>
  <c r="K2037" i="15" s="1"/>
  <c r="L2037" i="15" s="1"/>
  <c r="E2037" i="15"/>
  <c r="N2036" i="15"/>
  <c r="M2036" i="15"/>
  <c r="J2036" i="15"/>
  <c r="I2036" i="15"/>
  <c r="H2036" i="15"/>
  <c r="K2036" i="15" s="1"/>
  <c r="L2036" i="15" s="1"/>
  <c r="G2036" i="15"/>
  <c r="F2036" i="15"/>
  <c r="E2036" i="15"/>
  <c r="N2035" i="15"/>
  <c r="M2035" i="15"/>
  <c r="J2035" i="15"/>
  <c r="I2035" i="15"/>
  <c r="G2035" i="15"/>
  <c r="F2035" i="15"/>
  <c r="H2035" i="15" s="1"/>
  <c r="K2035" i="15" s="1"/>
  <c r="L2035" i="15" s="1"/>
  <c r="E2035" i="15"/>
  <c r="N2034" i="15"/>
  <c r="M2034" i="15"/>
  <c r="J2034" i="15"/>
  <c r="I2034" i="15"/>
  <c r="H2034" i="15"/>
  <c r="K2034" i="15" s="1"/>
  <c r="L2034" i="15" s="1"/>
  <c r="G2034" i="15"/>
  <c r="F2034" i="15"/>
  <c r="E2034" i="15"/>
  <c r="N2033" i="15"/>
  <c r="M2033" i="15"/>
  <c r="J2033" i="15"/>
  <c r="I2033" i="15"/>
  <c r="G2033" i="15"/>
  <c r="F2033" i="15"/>
  <c r="H2033" i="15" s="1"/>
  <c r="K2033" i="15" s="1"/>
  <c r="L2033" i="15" s="1"/>
  <c r="E2033" i="15"/>
  <c r="N2032" i="15"/>
  <c r="M2032" i="15"/>
  <c r="J2032" i="15"/>
  <c r="I2032" i="15"/>
  <c r="H2032" i="15"/>
  <c r="K2032" i="15" s="1"/>
  <c r="L2032" i="15" s="1"/>
  <c r="G2032" i="15"/>
  <c r="F2032" i="15"/>
  <c r="E2032" i="15"/>
  <c r="N2031" i="15"/>
  <c r="M2031" i="15"/>
  <c r="J2031" i="15"/>
  <c r="I2031" i="15"/>
  <c r="G2031" i="15"/>
  <c r="F2031" i="15"/>
  <c r="H2031" i="15" s="1"/>
  <c r="K2031" i="15" s="1"/>
  <c r="L2031" i="15" s="1"/>
  <c r="E2031" i="15"/>
  <c r="N2030" i="15"/>
  <c r="M2030" i="15"/>
  <c r="J2030" i="15"/>
  <c r="I2030" i="15"/>
  <c r="H2030" i="15"/>
  <c r="K2030" i="15" s="1"/>
  <c r="L2030" i="15" s="1"/>
  <c r="G2030" i="15"/>
  <c r="F2030" i="15"/>
  <c r="E2030" i="15"/>
  <c r="N2029" i="15"/>
  <c r="M2029" i="15"/>
  <c r="J2029" i="15"/>
  <c r="K2029" i="15" s="1"/>
  <c r="L2029" i="15" s="1"/>
  <c r="I2029" i="15"/>
  <c r="G2029" i="15"/>
  <c r="F2029" i="15"/>
  <c r="H2029" i="15" s="1"/>
  <c r="E2029" i="15"/>
  <c r="N2028" i="15"/>
  <c r="M2028" i="15"/>
  <c r="J2028" i="15"/>
  <c r="I2028" i="15"/>
  <c r="G2028" i="15"/>
  <c r="H2028" i="15" s="1"/>
  <c r="K2028" i="15" s="1"/>
  <c r="L2028" i="15" s="1"/>
  <c r="F2028" i="15"/>
  <c r="E2028" i="15"/>
  <c r="N2027" i="15"/>
  <c r="M2027" i="15"/>
  <c r="J2027" i="15"/>
  <c r="I2027" i="15"/>
  <c r="G2027" i="15"/>
  <c r="F2027" i="15"/>
  <c r="H2027" i="15" s="1"/>
  <c r="K2027" i="15" s="1"/>
  <c r="L2027" i="15" s="1"/>
  <c r="E2027" i="15"/>
  <c r="N2026" i="15"/>
  <c r="M2026" i="15"/>
  <c r="J2026" i="15"/>
  <c r="I2026" i="15"/>
  <c r="H2026" i="15"/>
  <c r="K2026" i="15" s="1"/>
  <c r="L2026" i="15" s="1"/>
  <c r="G2026" i="15"/>
  <c r="F2026" i="15"/>
  <c r="E2026" i="15"/>
  <c r="N2025" i="15"/>
  <c r="M2025" i="15"/>
  <c r="J2025" i="15"/>
  <c r="I2025" i="15"/>
  <c r="G2025" i="15"/>
  <c r="F2025" i="15"/>
  <c r="E2025" i="15"/>
  <c r="N2024" i="15"/>
  <c r="M2024" i="15"/>
  <c r="J2024" i="15"/>
  <c r="I2024" i="15"/>
  <c r="G2024" i="15"/>
  <c r="H2024" i="15" s="1"/>
  <c r="K2024" i="15" s="1"/>
  <c r="L2024" i="15" s="1"/>
  <c r="F2024" i="15"/>
  <c r="E2024" i="15"/>
  <c r="N2023" i="15"/>
  <c r="M2023" i="15"/>
  <c r="J2023" i="15"/>
  <c r="I2023" i="15"/>
  <c r="G2023" i="15"/>
  <c r="F2023" i="15"/>
  <c r="H2023" i="15" s="1"/>
  <c r="K2023" i="15" s="1"/>
  <c r="L2023" i="15" s="1"/>
  <c r="E2023" i="15"/>
  <c r="N2022" i="15"/>
  <c r="M2022" i="15"/>
  <c r="J2022" i="15"/>
  <c r="I2022" i="15"/>
  <c r="H2022" i="15"/>
  <c r="K2022" i="15" s="1"/>
  <c r="L2022" i="15" s="1"/>
  <c r="G2022" i="15"/>
  <c r="F2022" i="15"/>
  <c r="E2022" i="15"/>
  <c r="N2021" i="15"/>
  <c r="M2021" i="15"/>
  <c r="J2021" i="15"/>
  <c r="I2021" i="15"/>
  <c r="G2021" i="15"/>
  <c r="F2021" i="15"/>
  <c r="E2021" i="15"/>
  <c r="N2020" i="15"/>
  <c r="M2020" i="15"/>
  <c r="J2020" i="15"/>
  <c r="I2020" i="15"/>
  <c r="G2020" i="15"/>
  <c r="H2020" i="15" s="1"/>
  <c r="K2020" i="15" s="1"/>
  <c r="L2020" i="15" s="1"/>
  <c r="F2020" i="15"/>
  <c r="E2020" i="15"/>
  <c r="N2019" i="15"/>
  <c r="M2019" i="15"/>
  <c r="J2019" i="15"/>
  <c r="K2019" i="15" s="1"/>
  <c r="L2019" i="15" s="1"/>
  <c r="I2019" i="15"/>
  <c r="G2019" i="15"/>
  <c r="F2019" i="15"/>
  <c r="H2019" i="15" s="1"/>
  <c r="E2019" i="15"/>
  <c r="N2018" i="15"/>
  <c r="M2018" i="15"/>
  <c r="J2018" i="15"/>
  <c r="I2018" i="15"/>
  <c r="G2018" i="15"/>
  <c r="H2018" i="15" s="1"/>
  <c r="K2018" i="15" s="1"/>
  <c r="L2018" i="15" s="1"/>
  <c r="F2018" i="15"/>
  <c r="E2018" i="15"/>
  <c r="N2017" i="15"/>
  <c r="M2017" i="15"/>
  <c r="J2017" i="15"/>
  <c r="I2017" i="15"/>
  <c r="G2017" i="15"/>
  <c r="F2017" i="15"/>
  <c r="E2017" i="15"/>
  <c r="N2016" i="15"/>
  <c r="M2016" i="15"/>
  <c r="J2016" i="15"/>
  <c r="I2016" i="15"/>
  <c r="G2016" i="15"/>
  <c r="H2016" i="15" s="1"/>
  <c r="K2016" i="15" s="1"/>
  <c r="L2016" i="15" s="1"/>
  <c r="F2016" i="15"/>
  <c r="E2016" i="15"/>
  <c r="N2015" i="15"/>
  <c r="M2015" i="15"/>
  <c r="J2015" i="15"/>
  <c r="I2015" i="15"/>
  <c r="G2015" i="15"/>
  <c r="F2015" i="15"/>
  <c r="E2015" i="15"/>
  <c r="N2014" i="15"/>
  <c r="M2014" i="15"/>
  <c r="J2014" i="15"/>
  <c r="I2014" i="15"/>
  <c r="G2014" i="15"/>
  <c r="H2014" i="15" s="1"/>
  <c r="K2014" i="15" s="1"/>
  <c r="L2014" i="15" s="1"/>
  <c r="F2014" i="15"/>
  <c r="E2014" i="15"/>
  <c r="N2013" i="15"/>
  <c r="M2013" i="15"/>
  <c r="J2013" i="15"/>
  <c r="I2013" i="15"/>
  <c r="G2013" i="15"/>
  <c r="F2013" i="15"/>
  <c r="E2013" i="15"/>
  <c r="N2012" i="15"/>
  <c r="M2012" i="15"/>
  <c r="J2012" i="15"/>
  <c r="I2012" i="15"/>
  <c r="G2012" i="15"/>
  <c r="H2012" i="15" s="1"/>
  <c r="K2012" i="15" s="1"/>
  <c r="L2012" i="15" s="1"/>
  <c r="F2012" i="15"/>
  <c r="E2012" i="15"/>
  <c r="N2011" i="15"/>
  <c r="M2011" i="15"/>
  <c r="J2011" i="15"/>
  <c r="I2011" i="15"/>
  <c r="G2011" i="15"/>
  <c r="F2011" i="15"/>
  <c r="E2011" i="15"/>
  <c r="N2010" i="15"/>
  <c r="M2010" i="15"/>
  <c r="J2010" i="15"/>
  <c r="I2010" i="15"/>
  <c r="G2010" i="15"/>
  <c r="H2010" i="15" s="1"/>
  <c r="K2010" i="15" s="1"/>
  <c r="L2010" i="15" s="1"/>
  <c r="F2010" i="15"/>
  <c r="E2010" i="15"/>
  <c r="N2009" i="15"/>
  <c r="M2009" i="15"/>
  <c r="J2009" i="15"/>
  <c r="I2009" i="15"/>
  <c r="G2009" i="15"/>
  <c r="F2009" i="15"/>
  <c r="E2009" i="15"/>
  <c r="N2008" i="15"/>
  <c r="M2008" i="15"/>
  <c r="J2008" i="15"/>
  <c r="I2008" i="15"/>
  <c r="G2008" i="15"/>
  <c r="H2008" i="15" s="1"/>
  <c r="K2008" i="15" s="1"/>
  <c r="L2008" i="15" s="1"/>
  <c r="F2008" i="15"/>
  <c r="E2008" i="15"/>
  <c r="N2007" i="15"/>
  <c r="M2007" i="15"/>
  <c r="J2007" i="15"/>
  <c r="I2007" i="15"/>
  <c r="G2007" i="15"/>
  <c r="F2007" i="15"/>
  <c r="E2007" i="15"/>
  <c r="N2006" i="15"/>
  <c r="M2006" i="15"/>
  <c r="J2006" i="15"/>
  <c r="I2006" i="15"/>
  <c r="G2006" i="15"/>
  <c r="H2006" i="15" s="1"/>
  <c r="K2006" i="15" s="1"/>
  <c r="L2006" i="15" s="1"/>
  <c r="F2006" i="15"/>
  <c r="E2006" i="15"/>
  <c r="N2005" i="15"/>
  <c r="M2005" i="15"/>
  <c r="J2005" i="15"/>
  <c r="I2005" i="15"/>
  <c r="G2005" i="15"/>
  <c r="F2005" i="15"/>
  <c r="E2005" i="15"/>
  <c r="N2004" i="15"/>
  <c r="M2004" i="15"/>
  <c r="J2004" i="15"/>
  <c r="I2004" i="15"/>
  <c r="G2004" i="15"/>
  <c r="H2004" i="15" s="1"/>
  <c r="K2004" i="15" s="1"/>
  <c r="L2004" i="15" s="1"/>
  <c r="F2004" i="15"/>
  <c r="E2004" i="15"/>
  <c r="N2003" i="15"/>
  <c r="M2003" i="15"/>
  <c r="J2003" i="15"/>
  <c r="I2003" i="15"/>
  <c r="G2003" i="15"/>
  <c r="F2003" i="15"/>
  <c r="E2003" i="15"/>
  <c r="N2002" i="15"/>
  <c r="M2002" i="15"/>
  <c r="J2002" i="15"/>
  <c r="I2002" i="15"/>
  <c r="G2002" i="15"/>
  <c r="H2002" i="15" s="1"/>
  <c r="K2002" i="15" s="1"/>
  <c r="L2002" i="15" s="1"/>
  <c r="F2002" i="15"/>
  <c r="E2002" i="15"/>
  <c r="N2001" i="15"/>
  <c r="M2001" i="15"/>
  <c r="J2001" i="15"/>
  <c r="I2001" i="15"/>
  <c r="G2001" i="15"/>
  <c r="F2001" i="15"/>
  <c r="E2001" i="15"/>
  <c r="N2000" i="15"/>
  <c r="M2000" i="15"/>
  <c r="J2000" i="15"/>
  <c r="I2000" i="15"/>
  <c r="G2000" i="15"/>
  <c r="H2000" i="15" s="1"/>
  <c r="K2000" i="15" s="1"/>
  <c r="L2000" i="15" s="1"/>
  <c r="F2000" i="15"/>
  <c r="E2000" i="15"/>
  <c r="N1999" i="15"/>
  <c r="M1999" i="15"/>
  <c r="J1999" i="15"/>
  <c r="I1999" i="15"/>
  <c r="G1999" i="15"/>
  <c r="F1999" i="15"/>
  <c r="E1999" i="15"/>
  <c r="N1998" i="15"/>
  <c r="M1998" i="15"/>
  <c r="J1998" i="15"/>
  <c r="I1998" i="15"/>
  <c r="G1998" i="15"/>
  <c r="H1998" i="15" s="1"/>
  <c r="K1998" i="15" s="1"/>
  <c r="L1998" i="15" s="1"/>
  <c r="F1998" i="15"/>
  <c r="E1998" i="15"/>
  <c r="N1997" i="15"/>
  <c r="M1997" i="15"/>
  <c r="J1997" i="15"/>
  <c r="I1997" i="15"/>
  <c r="G1997" i="15"/>
  <c r="F1997" i="15"/>
  <c r="E1997" i="15"/>
  <c r="N1996" i="15"/>
  <c r="M1996" i="15"/>
  <c r="J1996" i="15"/>
  <c r="I1996" i="15"/>
  <c r="G1996" i="15"/>
  <c r="H1996" i="15" s="1"/>
  <c r="K1996" i="15" s="1"/>
  <c r="L1996" i="15" s="1"/>
  <c r="F1996" i="15"/>
  <c r="E1996" i="15"/>
  <c r="N1995" i="15"/>
  <c r="M1995" i="15"/>
  <c r="J1995" i="15"/>
  <c r="I1995" i="15"/>
  <c r="G1995" i="15"/>
  <c r="F1995" i="15"/>
  <c r="E1995" i="15"/>
  <c r="N1994" i="15"/>
  <c r="M1994" i="15"/>
  <c r="J1994" i="15"/>
  <c r="I1994" i="15"/>
  <c r="G1994" i="15"/>
  <c r="H1994" i="15" s="1"/>
  <c r="K1994" i="15" s="1"/>
  <c r="L1994" i="15" s="1"/>
  <c r="F1994" i="15"/>
  <c r="E1994" i="15"/>
  <c r="N1993" i="15"/>
  <c r="M1993" i="15"/>
  <c r="J1993" i="15"/>
  <c r="I1993" i="15"/>
  <c r="G1993" i="15"/>
  <c r="F1993" i="15"/>
  <c r="E1993" i="15"/>
  <c r="N1992" i="15"/>
  <c r="M1992" i="15"/>
  <c r="J1992" i="15"/>
  <c r="I1992" i="15"/>
  <c r="G1992" i="15"/>
  <c r="H1992" i="15" s="1"/>
  <c r="K1992" i="15" s="1"/>
  <c r="L1992" i="15" s="1"/>
  <c r="F1992" i="15"/>
  <c r="E1992" i="15"/>
  <c r="N1991" i="15"/>
  <c r="M1991" i="15"/>
  <c r="J1991" i="15"/>
  <c r="I1991" i="15"/>
  <c r="G1991" i="15"/>
  <c r="F1991" i="15"/>
  <c r="E1991" i="15"/>
  <c r="N1990" i="15"/>
  <c r="M1990" i="15"/>
  <c r="J1990" i="15"/>
  <c r="I1990" i="15"/>
  <c r="G1990" i="15"/>
  <c r="H1990" i="15" s="1"/>
  <c r="K1990" i="15" s="1"/>
  <c r="L1990" i="15" s="1"/>
  <c r="F1990" i="15"/>
  <c r="E1990" i="15"/>
  <c r="N1989" i="15"/>
  <c r="M1989" i="15"/>
  <c r="J1989" i="15"/>
  <c r="I1989" i="15"/>
  <c r="G1989" i="15"/>
  <c r="F1989" i="15"/>
  <c r="E1989" i="15"/>
  <c r="N1988" i="15"/>
  <c r="M1988" i="15"/>
  <c r="J1988" i="15"/>
  <c r="I1988" i="15"/>
  <c r="G1988" i="15"/>
  <c r="H1988" i="15" s="1"/>
  <c r="K1988" i="15" s="1"/>
  <c r="L1988" i="15" s="1"/>
  <c r="F1988" i="15"/>
  <c r="E1988" i="15"/>
  <c r="N1987" i="15"/>
  <c r="M1987" i="15"/>
  <c r="J1987" i="15"/>
  <c r="I1987" i="15"/>
  <c r="G1987" i="15"/>
  <c r="F1987" i="15"/>
  <c r="E1987" i="15"/>
  <c r="N1986" i="15"/>
  <c r="M1986" i="15"/>
  <c r="J1986" i="15"/>
  <c r="I1986" i="15"/>
  <c r="G1986" i="15"/>
  <c r="H1986" i="15" s="1"/>
  <c r="K1986" i="15" s="1"/>
  <c r="L1986" i="15" s="1"/>
  <c r="F1986" i="15"/>
  <c r="E1986" i="15"/>
  <c r="N1985" i="15"/>
  <c r="M1985" i="15"/>
  <c r="J1985" i="15"/>
  <c r="I1985" i="15"/>
  <c r="G1985" i="15"/>
  <c r="F1985" i="15"/>
  <c r="E1985" i="15"/>
  <c r="N1984" i="15"/>
  <c r="M1984" i="15"/>
  <c r="J1984" i="15"/>
  <c r="I1984" i="15"/>
  <c r="G1984" i="15"/>
  <c r="H1984" i="15" s="1"/>
  <c r="K1984" i="15" s="1"/>
  <c r="L1984" i="15" s="1"/>
  <c r="F1984" i="15"/>
  <c r="E1984" i="15"/>
  <c r="N1983" i="15"/>
  <c r="M1983" i="15"/>
  <c r="J1983" i="15"/>
  <c r="I1983" i="15"/>
  <c r="G1983" i="15"/>
  <c r="F1983" i="15"/>
  <c r="E1983" i="15"/>
  <c r="N1982" i="15"/>
  <c r="M1982" i="15"/>
  <c r="J1982" i="15"/>
  <c r="I1982" i="15"/>
  <c r="G1982" i="15"/>
  <c r="H1982" i="15" s="1"/>
  <c r="K1982" i="15" s="1"/>
  <c r="L1982" i="15" s="1"/>
  <c r="F1982" i="15"/>
  <c r="E1982" i="15"/>
  <c r="N1981" i="15"/>
  <c r="M1981" i="15"/>
  <c r="J1981" i="15"/>
  <c r="I1981" i="15"/>
  <c r="G1981" i="15"/>
  <c r="F1981" i="15"/>
  <c r="E1981" i="15"/>
  <c r="N1980" i="15"/>
  <c r="M1980" i="15"/>
  <c r="J1980" i="15"/>
  <c r="I1980" i="15"/>
  <c r="G1980" i="15"/>
  <c r="H1980" i="15" s="1"/>
  <c r="K1980" i="15" s="1"/>
  <c r="L1980" i="15" s="1"/>
  <c r="F1980" i="15"/>
  <c r="E1980" i="15"/>
  <c r="N1979" i="15"/>
  <c r="M1979" i="15"/>
  <c r="J1979" i="15"/>
  <c r="I1979" i="15"/>
  <c r="G1979" i="15"/>
  <c r="F1979" i="15"/>
  <c r="E1979" i="15"/>
  <c r="N1978" i="15"/>
  <c r="M1978" i="15"/>
  <c r="J1978" i="15"/>
  <c r="I1978" i="15"/>
  <c r="G1978" i="15"/>
  <c r="H1978" i="15" s="1"/>
  <c r="K1978" i="15" s="1"/>
  <c r="L1978" i="15" s="1"/>
  <c r="F1978" i="15"/>
  <c r="E1978" i="15"/>
  <c r="N1977" i="15"/>
  <c r="M1977" i="15"/>
  <c r="J1977" i="15"/>
  <c r="I1977" i="15"/>
  <c r="G1977" i="15"/>
  <c r="F1977" i="15"/>
  <c r="E1977" i="15"/>
  <c r="N1976" i="15"/>
  <c r="M1976" i="15"/>
  <c r="J1976" i="15"/>
  <c r="I1976" i="15"/>
  <c r="G1976" i="15"/>
  <c r="H1976" i="15" s="1"/>
  <c r="K1976" i="15" s="1"/>
  <c r="L1976" i="15" s="1"/>
  <c r="F1976" i="15"/>
  <c r="E1976" i="15"/>
  <c r="N1975" i="15"/>
  <c r="M1975" i="15"/>
  <c r="J1975" i="15"/>
  <c r="I1975" i="15"/>
  <c r="G1975" i="15"/>
  <c r="F1975" i="15"/>
  <c r="E1975" i="15"/>
  <c r="N1974" i="15"/>
  <c r="M1974" i="15"/>
  <c r="J1974" i="15"/>
  <c r="I1974" i="15"/>
  <c r="G1974" i="15"/>
  <c r="H1974" i="15" s="1"/>
  <c r="K1974" i="15" s="1"/>
  <c r="L1974" i="15" s="1"/>
  <c r="F1974" i="15"/>
  <c r="E1974" i="15"/>
  <c r="N1973" i="15"/>
  <c r="M1973" i="15"/>
  <c r="J1973" i="15"/>
  <c r="I1973" i="15"/>
  <c r="G1973" i="15"/>
  <c r="F1973" i="15"/>
  <c r="E1973" i="15"/>
  <c r="N1972" i="15"/>
  <c r="M1972" i="15"/>
  <c r="J1972" i="15"/>
  <c r="I1972" i="15"/>
  <c r="G1972" i="15"/>
  <c r="H1972" i="15" s="1"/>
  <c r="K1972" i="15" s="1"/>
  <c r="L1972" i="15" s="1"/>
  <c r="F1972" i="15"/>
  <c r="E1972" i="15"/>
  <c r="N1971" i="15"/>
  <c r="M1971" i="15"/>
  <c r="J1971" i="15"/>
  <c r="I1971" i="15"/>
  <c r="G1971" i="15"/>
  <c r="F1971" i="15"/>
  <c r="E1971" i="15"/>
  <c r="N1970" i="15"/>
  <c r="M1970" i="15"/>
  <c r="J1970" i="15"/>
  <c r="I1970" i="15"/>
  <c r="G1970" i="15"/>
  <c r="H1970" i="15" s="1"/>
  <c r="K1970" i="15" s="1"/>
  <c r="L1970" i="15" s="1"/>
  <c r="F1970" i="15"/>
  <c r="E1970" i="15"/>
  <c r="N1969" i="15"/>
  <c r="M1969" i="15"/>
  <c r="J1969" i="15"/>
  <c r="I1969" i="15"/>
  <c r="G1969" i="15"/>
  <c r="F1969" i="15"/>
  <c r="E1969" i="15"/>
  <c r="N1968" i="15"/>
  <c r="M1968" i="15"/>
  <c r="J1968" i="15"/>
  <c r="I1968" i="15"/>
  <c r="G1968" i="15"/>
  <c r="H1968" i="15" s="1"/>
  <c r="K1968" i="15" s="1"/>
  <c r="L1968" i="15" s="1"/>
  <c r="F1968" i="15"/>
  <c r="E1968" i="15"/>
  <c r="N1967" i="15"/>
  <c r="M1967" i="15"/>
  <c r="J1967" i="15"/>
  <c r="I1967" i="15"/>
  <c r="G1967" i="15"/>
  <c r="F1967" i="15"/>
  <c r="E1967" i="15"/>
  <c r="N1966" i="15"/>
  <c r="M1966" i="15"/>
  <c r="J1966" i="15"/>
  <c r="I1966" i="15"/>
  <c r="G1966" i="15"/>
  <c r="H1966" i="15" s="1"/>
  <c r="K1966" i="15" s="1"/>
  <c r="L1966" i="15" s="1"/>
  <c r="F1966" i="15"/>
  <c r="E1966" i="15"/>
  <c r="N1965" i="15"/>
  <c r="M1965" i="15"/>
  <c r="J1965" i="15"/>
  <c r="I1965" i="15"/>
  <c r="G1965" i="15"/>
  <c r="F1965" i="15"/>
  <c r="E1965" i="15"/>
  <c r="N1964" i="15"/>
  <c r="M1964" i="15"/>
  <c r="J1964" i="15"/>
  <c r="I1964" i="15"/>
  <c r="G1964" i="15"/>
  <c r="H1964" i="15" s="1"/>
  <c r="K1964" i="15" s="1"/>
  <c r="L1964" i="15" s="1"/>
  <c r="F1964" i="15"/>
  <c r="E1964" i="15"/>
  <c r="N1963" i="15"/>
  <c r="M1963" i="15"/>
  <c r="J1963" i="15"/>
  <c r="I1963" i="15"/>
  <c r="G1963" i="15"/>
  <c r="F1963" i="15"/>
  <c r="E1963" i="15"/>
  <c r="N1962" i="15"/>
  <c r="M1962" i="15"/>
  <c r="J1962" i="15"/>
  <c r="I1962" i="15"/>
  <c r="G1962" i="15"/>
  <c r="H1962" i="15" s="1"/>
  <c r="K1962" i="15" s="1"/>
  <c r="L1962" i="15" s="1"/>
  <c r="F1962" i="15"/>
  <c r="E1962" i="15"/>
  <c r="N1961" i="15"/>
  <c r="M1961" i="15"/>
  <c r="J1961" i="15"/>
  <c r="I1961" i="15"/>
  <c r="G1961" i="15"/>
  <c r="F1961" i="15"/>
  <c r="E1961" i="15"/>
  <c r="N1960" i="15"/>
  <c r="M1960" i="15"/>
  <c r="J1960" i="15"/>
  <c r="I1960" i="15"/>
  <c r="G1960" i="15"/>
  <c r="H1960" i="15" s="1"/>
  <c r="K1960" i="15" s="1"/>
  <c r="L1960" i="15" s="1"/>
  <c r="F1960" i="15"/>
  <c r="E1960" i="15"/>
  <c r="N1959" i="15"/>
  <c r="M1959" i="15"/>
  <c r="J1959" i="15"/>
  <c r="I1959" i="15"/>
  <c r="G1959" i="15"/>
  <c r="F1959" i="15"/>
  <c r="E1959" i="15"/>
  <c r="N1958" i="15"/>
  <c r="M1958" i="15"/>
  <c r="J1958" i="15"/>
  <c r="I1958" i="15"/>
  <c r="G1958" i="15"/>
  <c r="H1958" i="15" s="1"/>
  <c r="K1958" i="15" s="1"/>
  <c r="L1958" i="15" s="1"/>
  <c r="F1958" i="15"/>
  <c r="E1958" i="15"/>
  <c r="N1957" i="15"/>
  <c r="M1957" i="15"/>
  <c r="J1957" i="15"/>
  <c r="I1957" i="15"/>
  <c r="G1957" i="15"/>
  <c r="F1957" i="15"/>
  <c r="E1957" i="15"/>
  <c r="N1956" i="15"/>
  <c r="M1956" i="15"/>
  <c r="J1956" i="15"/>
  <c r="I1956" i="15"/>
  <c r="G1956" i="15"/>
  <c r="H1956" i="15" s="1"/>
  <c r="K1956" i="15" s="1"/>
  <c r="L1956" i="15" s="1"/>
  <c r="F1956" i="15"/>
  <c r="E1956" i="15"/>
  <c r="N1955" i="15"/>
  <c r="M1955" i="15"/>
  <c r="J1955" i="15"/>
  <c r="I1955" i="15"/>
  <c r="G1955" i="15"/>
  <c r="F1955" i="15"/>
  <c r="E1955" i="15"/>
  <c r="N1954" i="15"/>
  <c r="M1954" i="15"/>
  <c r="J1954" i="15"/>
  <c r="I1954" i="15"/>
  <c r="G1954" i="15"/>
  <c r="H1954" i="15" s="1"/>
  <c r="K1954" i="15" s="1"/>
  <c r="L1954" i="15" s="1"/>
  <c r="F1954" i="15"/>
  <c r="E1954" i="15"/>
  <c r="N1953" i="15"/>
  <c r="M1953" i="15"/>
  <c r="J1953" i="15"/>
  <c r="I1953" i="15"/>
  <c r="G1953" i="15"/>
  <c r="F1953" i="15"/>
  <c r="E1953" i="15"/>
  <c r="N1952" i="15"/>
  <c r="M1952" i="15"/>
  <c r="J1952" i="15"/>
  <c r="I1952" i="15"/>
  <c r="G1952" i="15"/>
  <c r="H1952" i="15" s="1"/>
  <c r="K1952" i="15" s="1"/>
  <c r="L1952" i="15" s="1"/>
  <c r="F1952" i="15"/>
  <c r="E1952" i="15"/>
  <c r="N1951" i="15"/>
  <c r="M1951" i="15"/>
  <c r="J1951" i="15"/>
  <c r="I1951" i="15"/>
  <c r="G1951" i="15"/>
  <c r="F1951" i="15"/>
  <c r="E1951" i="15"/>
  <c r="N1950" i="15"/>
  <c r="M1950" i="15"/>
  <c r="J1950" i="15"/>
  <c r="I1950" i="15"/>
  <c r="G1950" i="15"/>
  <c r="H1950" i="15" s="1"/>
  <c r="K1950" i="15" s="1"/>
  <c r="L1950" i="15" s="1"/>
  <c r="F1950" i="15"/>
  <c r="E1950" i="15"/>
  <c r="N1949" i="15"/>
  <c r="M1949" i="15"/>
  <c r="J1949" i="15"/>
  <c r="I1949" i="15"/>
  <c r="G1949" i="15"/>
  <c r="F1949" i="15"/>
  <c r="E1949" i="15"/>
  <c r="N1948" i="15"/>
  <c r="M1948" i="15"/>
  <c r="J1948" i="15"/>
  <c r="I1948" i="15"/>
  <c r="G1948" i="15"/>
  <c r="H1948" i="15" s="1"/>
  <c r="K1948" i="15" s="1"/>
  <c r="L1948" i="15" s="1"/>
  <c r="F1948" i="15"/>
  <c r="E1948" i="15"/>
  <c r="N1947" i="15"/>
  <c r="M1947" i="15"/>
  <c r="J1947" i="15"/>
  <c r="I1947" i="15"/>
  <c r="G1947" i="15"/>
  <c r="F1947" i="15"/>
  <c r="E1947" i="15"/>
  <c r="N1946" i="15"/>
  <c r="M1946" i="15"/>
  <c r="J1946" i="15"/>
  <c r="I1946" i="15"/>
  <c r="G1946" i="15"/>
  <c r="H1946" i="15" s="1"/>
  <c r="K1946" i="15" s="1"/>
  <c r="L1946" i="15" s="1"/>
  <c r="F1946" i="15"/>
  <c r="E1946" i="15"/>
  <c r="N1945" i="15"/>
  <c r="M1945" i="15"/>
  <c r="J1945" i="15"/>
  <c r="I1945" i="15"/>
  <c r="G1945" i="15"/>
  <c r="F1945" i="15"/>
  <c r="E1945" i="15"/>
  <c r="N1944" i="15"/>
  <c r="M1944" i="15"/>
  <c r="J1944" i="15"/>
  <c r="I1944" i="15"/>
  <c r="G1944" i="15"/>
  <c r="H1944" i="15" s="1"/>
  <c r="K1944" i="15" s="1"/>
  <c r="L1944" i="15" s="1"/>
  <c r="F1944" i="15"/>
  <c r="E1944" i="15"/>
  <c r="N1943" i="15"/>
  <c r="M1943" i="15"/>
  <c r="J1943" i="15"/>
  <c r="I1943" i="15"/>
  <c r="G1943" i="15"/>
  <c r="F1943" i="15"/>
  <c r="E1943" i="15"/>
  <c r="N1942" i="15"/>
  <c r="M1942" i="15"/>
  <c r="J1942" i="15"/>
  <c r="I1942" i="15"/>
  <c r="G1942" i="15"/>
  <c r="H1942" i="15" s="1"/>
  <c r="K1942" i="15" s="1"/>
  <c r="L1942" i="15" s="1"/>
  <c r="F1942" i="15"/>
  <c r="E1942" i="15"/>
  <c r="N1941" i="15"/>
  <c r="M1941" i="15"/>
  <c r="J1941" i="15"/>
  <c r="I1941" i="15"/>
  <c r="G1941" i="15"/>
  <c r="F1941" i="15"/>
  <c r="E1941" i="15"/>
  <c r="N1940" i="15"/>
  <c r="M1940" i="15"/>
  <c r="J1940" i="15"/>
  <c r="I1940" i="15"/>
  <c r="G1940" i="15"/>
  <c r="H1940" i="15" s="1"/>
  <c r="K1940" i="15" s="1"/>
  <c r="L1940" i="15" s="1"/>
  <c r="F1940" i="15"/>
  <c r="E1940" i="15"/>
  <c r="N1939" i="15"/>
  <c r="M1939" i="15"/>
  <c r="J1939" i="15"/>
  <c r="I1939" i="15"/>
  <c r="G1939" i="15"/>
  <c r="F1939" i="15"/>
  <c r="E1939" i="15"/>
  <c r="N1938" i="15"/>
  <c r="M1938" i="15"/>
  <c r="J1938" i="15"/>
  <c r="I1938" i="15"/>
  <c r="G1938" i="15"/>
  <c r="H1938" i="15" s="1"/>
  <c r="K1938" i="15" s="1"/>
  <c r="L1938" i="15" s="1"/>
  <c r="F1938" i="15"/>
  <c r="E1938" i="15"/>
  <c r="N1937" i="15"/>
  <c r="M1937" i="15"/>
  <c r="J1937" i="15"/>
  <c r="I1937" i="15"/>
  <c r="G1937" i="15"/>
  <c r="F1937" i="15"/>
  <c r="E1937" i="15"/>
  <c r="N1936" i="15"/>
  <c r="M1936" i="15"/>
  <c r="J1936" i="15"/>
  <c r="I1936" i="15"/>
  <c r="G1936" i="15"/>
  <c r="H1936" i="15" s="1"/>
  <c r="K1936" i="15" s="1"/>
  <c r="L1936" i="15" s="1"/>
  <c r="F1936" i="15"/>
  <c r="E1936" i="15"/>
  <c r="N1935" i="15"/>
  <c r="M1935" i="15"/>
  <c r="J1935" i="15"/>
  <c r="I1935" i="15"/>
  <c r="G1935" i="15"/>
  <c r="F1935" i="15"/>
  <c r="E1935" i="15"/>
  <c r="N1934" i="15"/>
  <c r="M1934" i="15"/>
  <c r="J1934" i="15"/>
  <c r="I1934" i="15"/>
  <c r="G1934" i="15"/>
  <c r="H1934" i="15" s="1"/>
  <c r="K1934" i="15" s="1"/>
  <c r="L1934" i="15" s="1"/>
  <c r="F1934" i="15"/>
  <c r="E1934" i="15"/>
  <c r="N1933" i="15"/>
  <c r="M1933" i="15"/>
  <c r="J1933" i="15"/>
  <c r="I1933" i="15"/>
  <c r="G1933" i="15"/>
  <c r="F1933" i="15"/>
  <c r="E1933" i="15"/>
  <c r="N1932" i="15"/>
  <c r="M1932" i="15"/>
  <c r="J1932" i="15"/>
  <c r="I1932" i="15"/>
  <c r="G1932" i="15"/>
  <c r="H1932" i="15" s="1"/>
  <c r="K1932" i="15" s="1"/>
  <c r="L1932" i="15" s="1"/>
  <c r="F1932" i="15"/>
  <c r="E1932" i="15"/>
  <c r="N1931" i="15"/>
  <c r="M1931" i="15"/>
  <c r="J1931" i="15"/>
  <c r="I1931" i="15"/>
  <c r="G1931" i="15"/>
  <c r="F1931" i="15"/>
  <c r="E1931" i="15"/>
  <c r="N1930" i="15"/>
  <c r="M1930" i="15"/>
  <c r="J1930" i="15"/>
  <c r="I1930" i="15"/>
  <c r="G1930" i="15"/>
  <c r="H1930" i="15" s="1"/>
  <c r="K1930" i="15" s="1"/>
  <c r="L1930" i="15" s="1"/>
  <c r="F1930" i="15"/>
  <c r="E1930" i="15"/>
  <c r="N1929" i="15"/>
  <c r="M1929" i="15"/>
  <c r="J1929" i="15"/>
  <c r="I1929" i="15"/>
  <c r="G1929" i="15"/>
  <c r="F1929" i="15"/>
  <c r="E1929" i="15"/>
  <c r="N1928" i="15"/>
  <c r="M1928" i="15"/>
  <c r="J1928" i="15"/>
  <c r="I1928" i="15"/>
  <c r="G1928" i="15"/>
  <c r="H1928" i="15" s="1"/>
  <c r="K1928" i="15" s="1"/>
  <c r="L1928" i="15" s="1"/>
  <c r="F1928" i="15"/>
  <c r="E1928" i="15"/>
  <c r="N1927" i="15"/>
  <c r="M1927" i="15"/>
  <c r="J1927" i="15"/>
  <c r="I1927" i="15"/>
  <c r="G1927" i="15"/>
  <c r="F1927" i="15"/>
  <c r="E1927" i="15"/>
  <c r="N1926" i="15"/>
  <c r="M1926" i="15"/>
  <c r="J1926" i="15"/>
  <c r="I1926" i="15"/>
  <c r="G1926" i="15"/>
  <c r="H1926" i="15" s="1"/>
  <c r="K1926" i="15" s="1"/>
  <c r="L1926" i="15" s="1"/>
  <c r="F1926" i="15"/>
  <c r="E1926" i="15"/>
  <c r="N1925" i="15"/>
  <c r="M1925" i="15"/>
  <c r="J1925" i="15"/>
  <c r="I1925" i="15"/>
  <c r="G1925" i="15"/>
  <c r="F1925" i="15"/>
  <c r="E1925" i="15"/>
  <c r="N1924" i="15"/>
  <c r="M1924" i="15"/>
  <c r="J1924" i="15"/>
  <c r="I1924" i="15"/>
  <c r="G1924" i="15"/>
  <c r="H1924" i="15" s="1"/>
  <c r="K1924" i="15" s="1"/>
  <c r="L1924" i="15" s="1"/>
  <c r="F1924" i="15"/>
  <c r="E1924" i="15"/>
  <c r="N1923" i="15"/>
  <c r="M1923" i="15"/>
  <c r="J1923" i="15"/>
  <c r="I1923" i="15"/>
  <c r="G1923" i="15"/>
  <c r="F1923" i="15"/>
  <c r="E1923" i="15"/>
  <c r="N1922" i="15"/>
  <c r="M1922" i="15"/>
  <c r="J1922" i="15"/>
  <c r="I1922" i="15"/>
  <c r="G1922" i="15"/>
  <c r="H1922" i="15" s="1"/>
  <c r="K1922" i="15" s="1"/>
  <c r="L1922" i="15" s="1"/>
  <c r="F1922" i="15"/>
  <c r="E1922" i="15"/>
  <c r="N1921" i="15"/>
  <c r="M1921" i="15"/>
  <c r="J1921" i="15"/>
  <c r="I1921" i="15"/>
  <c r="G1921" i="15"/>
  <c r="F1921" i="15"/>
  <c r="E1921" i="15"/>
  <c r="N1920" i="15"/>
  <c r="M1920" i="15"/>
  <c r="J1920" i="15"/>
  <c r="I1920" i="15"/>
  <c r="G1920" i="15"/>
  <c r="H1920" i="15" s="1"/>
  <c r="K1920" i="15" s="1"/>
  <c r="L1920" i="15" s="1"/>
  <c r="F1920" i="15"/>
  <c r="E1920" i="15"/>
  <c r="N1919" i="15"/>
  <c r="M1919" i="15"/>
  <c r="J1919" i="15"/>
  <c r="I1919" i="15"/>
  <c r="G1919" i="15"/>
  <c r="F1919" i="15"/>
  <c r="E1919" i="15"/>
  <c r="N1918" i="15"/>
  <c r="M1918" i="15"/>
  <c r="J1918" i="15"/>
  <c r="I1918" i="15"/>
  <c r="G1918" i="15"/>
  <c r="H1918" i="15" s="1"/>
  <c r="K1918" i="15" s="1"/>
  <c r="L1918" i="15" s="1"/>
  <c r="F1918" i="15"/>
  <c r="E1918" i="15"/>
  <c r="N1917" i="15"/>
  <c r="M1917" i="15"/>
  <c r="J1917" i="15"/>
  <c r="I1917" i="15"/>
  <c r="G1917" i="15"/>
  <c r="F1917" i="15"/>
  <c r="E1917" i="15"/>
  <c r="N1916" i="15"/>
  <c r="M1916" i="15"/>
  <c r="J1916" i="15"/>
  <c r="I1916" i="15"/>
  <c r="G1916" i="15"/>
  <c r="H1916" i="15" s="1"/>
  <c r="K1916" i="15" s="1"/>
  <c r="L1916" i="15" s="1"/>
  <c r="F1916" i="15"/>
  <c r="E1916" i="15"/>
  <c r="N1915" i="15"/>
  <c r="M1915" i="15"/>
  <c r="J1915" i="15"/>
  <c r="I1915" i="15"/>
  <c r="G1915" i="15"/>
  <c r="F1915" i="15"/>
  <c r="E1915" i="15"/>
  <c r="N1914" i="15"/>
  <c r="M1914" i="15"/>
  <c r="J1914" i="15"/>
  <c r="I1914" i="15"/>
  <c r="G1914" i="15"/>
  <c r="H1914" i="15" s="1"/>
  <c r="K1914" i="15" s="1"/>
  <c r="L1914" i="15" s="1"/>
  <c r="F1914" i="15"/>
  <c r="E1914" i="15"/>
  <c r="N1913" i="15"/>
  <c r="M1913" i="15"/>
  <c r="J1913" i="15"/>
  <c r="I1913" i="15"/>
  <c r="G1913" i="15"/>
  <c r="F1913" i="15"/>
  <c r="E1913" i="15"/>
  <c r="N1912" i="15"/>
  <c r="M1912" i="15"/>
  <c r="J1912" i="15"/>
  <c r="I1912" i="15"/>
  <c r="G1912" i="15"/>
  <c r="H1912" i="15" s="1"/>
  <c r="K1912" i="15" s="1"/>
  <c r="L1912" i="15" s="1"/>
  <c r="F1912" i="15"/>
  <c r="E1912" i="15"/>
  <c r="N1911" i="15"/>
  <c r="M1911" i="15"/>
  <c r="J1911" i="15"/>
  <c r="I1911" i="15"/>
  <c r="G1911" i="15"/>
  <c r="F1911" i="15"/>
  <c r="E1911" i="15"/>
  <c r="N1910" i="15"/>
  <c r="M1910" i="15"/>
  <c r="J1910" i="15"/>
  <c r="I1910" i="15"/>
  <c r="G1910" i="15"/>
  <c r="H1910" i="15" s="1"/>
  <c r="K1910" i="15" s="1"/>
  <c r="L1910" i="15" s="1"/>
  <c r="F1910" i="15"/>
  <c r="E1910" i="15"/>
  <c r="N1909" i="15"/>
  <c r="M1909" i="15"/>
  <c r="J1909" i="15"/>
  <c r="I1909" i="15"/>
  <c r="G1909" i="15"/>
  <c r="F1909" i="15"/>
  <c r="E1909" i="15"/>
  <c r="N1908" i="15"/>
  <c r="M1908" i="15"/>
  <c r="J1908" i="15"/>
  <c r="I1908" i="15"/>
  <c r="G1908" i="15"/>
  <c r="H1908" i="15" s="1"/>
  <c r="K1908" i="15" s="1"/>
  <c r="L1908" i="15" s="1"/>
  <c r="F1908" i="15"/>
  <c r="E1908" i="15"/>
  <c r="N1907" i="15"/>
  <c r="M1907" i="15"/>
  <c r="J1907" i="15"/>
  <c r="I1907" i="15"/>
  <c r="G1907" i="15"/>
  <c r="F1907" i="15"/>
  <c r="E1907" i="15"/>
  <c r="N1906" i="15"/>
  <c r="M1906" i="15"/>
  <c r="J1906" i="15"/>
  <c r="I1906" i="15"/>
  <c r="G1906" i="15"/>
  <c r="H1906" i="15" s="1"/>
  <c r="K1906" i="15" s="1"/>
  <c r="L1906" i="15" s="1"/>
  <c r="F1906" i="15"/>
  <c r="E1906" i="15"/>
  <c r="N1905" i="15"/>
  <c r="M1905" i="15"/>
  <c r="J1905" i="15"/>
  <c r="I1905" i="15"/>
  <c r="G1905" i="15"/>
  <c r="F1905" i="15"/>
  <c r="E1905" i="15"/>
  <c r="N1904" i="15"/>
  <c r="M1904" i="15"/>
  <c r="J1904" i="15"/>
  <c r="I1904" i="15"/>
  <c r="G1904" i="15"/>
  <c r="H1904" i="15" s="1"/>
  <c r="K1904" i="15" s="1"/>
  <c r="L1904" i="15" s="1"/>
  <c r="F1904" i="15"/>
  <c r="E1904" i="15"/>
  <c r="N1903" i="15"/>
  <c r="M1903" i="15"/>
  <c r="J1903" i="15"/>
  <c r="I1903" i="15"/>
  <c r="G1903" i="15"/>
  <c r="F1903" i="15"/>
  <c r="E1903" i="15"/>
  <c r="N1902" i="15"/>
  <c r="M1902" i="15"/>
  <c r="J1902" i="15"/>
  <c r="I1902" i="15"/>
  <c r="G1902" i="15"/>
  <c r="H1902" i="15" s="1"/>
  <c r="K1902" i="15" s="1"/>
  <c r="L1902" i="15" s="1"/>
  <c r="F1902" i="15"/>
  <c r="E1902" i="15"/>
  <c r="N1901" i="15"/>
  <c r="M1901" i="15"/>
  <c r="J1901" i="15"/>
  <c r="I1901" i="15"/>
  <c r="G1901" i="15"/>
  <c r="F1901" i="15"/>
  <c r="E1901" i="15"/>
  <c r="N1900" i="15"/>
  <c r="M1900" i="15"/>
  <c r="J1900" i="15"/>
  <c r="I1900" i="15"/>
  <c r="G1900" i="15"/>
  <c r="H1900" i="15" s="1"/>
  <c r="K1900" i="15" s="1"/>
  <c r="L1900" i="15" s="1"/>
  <c r="F1900" i="15"/>
  <c r="E1900" i="15"/>
  <c r="N1899" i="15"/>
  <c r="M1899" i="15"/>
  <c r="J1899" i="15"/>
  <c r="I1899" i="15"/>
  <c r="G1899" i="15"/>
  <c r="F1899" i="15"/>
  <c r="E1899" i="15"/>
  <c r="N1898" i="15"/>
  <c r="M1898" i="15"/>
  <c r="J1898" i="15"/>
  <c r="I1898" i="15"/>
  <c r="G1898" i="15"/>
  <c r="H1898" i="15" s="1"/>
  <c r="K1898" i="15" s="1"/>
  <c r="L1898" i="15" s="1"/>
  <c r="F1898" i="15"/>
  <c r="E1898" i="15"/>
  <c r="N1897" i="15"/>
  <c r="M1897" i="15"/>
  <c r="J1897" i="15"/>
  <c r="I1897" i="15"/>
  <c r="G1897" i="15"/>
  <c r="F1897" i="15"/>
  <c r="E1897" i="15"/>
  <c r="N1896" i="15"/>
  <c r="M1896" i="15"/>
  <c r="J1896" i="15"/>
  <c r="I1896" i="15"/>
  <c r="G1896" i="15"/>
  <c r="H1896" i="15" s="1"/>
  <c r="K1896" i="15" s="1"/>
  <c r="L1896" i="15" s="1"/>
  <c r="F1896" i="15"/>
  <c r="E1896" i="15"/>
  <c r="N1895" i="15"/>
  <c r="M1895" i="15"/>
  <c r="J1895" i="15"/>
  <c r="I1895" i="15"/>
  <c r="G1895" i="15"/>
  <c r="F1895" i="15"/>
  <c r="E1895" i="15"/>
  <c r="N1894" i="15"/>
  <c r="M1894" i="15"/>
  <c r="J1894" i="15"/>
  <c r="I1894" i="15"/>
  <c r="G1894" i="15"/>
  <c r="H1894" i="15" s="1"/>
  <c r="K1894" i="15" s="1"/>
  <c r="L1894" i="15" s="1"/>
  <c r="F1894" i="15"/>
  <c r="E1894" i="15"/>
  <c r="N1893" i="15"/>
  <c r="M1893" i="15"/>
  <c r="J1893" i="15"/>
  <c r="I1893" i="15"/>
  <c r="G1893" i="15"/>
  <c r="F1893" i="15"/>
  <c r="E1893" i="15"/>
  <c r="N1892" i="15"/>
  <c r="M1892" i="15"/>
  <c r="J1892" i="15"/>
  <c r="I1892" i="15"/>
  <c r="G1892" i="15"/>
  <c r="H1892" i="15" s="1"/>
  <c r="K1892" i="15" s="1"/>
  <c r="L1892" i="15" s="1"/>
  <c r="F1892" i="15"/>
  <c r="E1892" i="15"/>
  <c r="N1891" i="15"/>
  <c r="M1891" i="15"/>
  <c r="J1891" i="15"/>
  <c r="I1891" i="15"/>
  <c r="G1891" i="15"/>
  <c r="F1891" i="15"/>
  <c r="E1891" i="15"/>
  <c r="N1890" i="15"/>
  <c r="M1890" i="15"/>
  <c r="J1890" i="15"/>
  <c r="I1890" i="15"/>
  <c r="G1890" i="15"/>
  <c r="H1890" i="15" s="1"/>
  <c r="K1890" i="15" s="1"/>
  <c r="L1890" i="15" s="1"/>
  <c r="F1890" i="15"/>
  <c r="E1890" i="15"/>
  <c r="N1889" i="15"/>
  <c r="M1889" i="15"/>
  <c r="J1889" i="15"/>
  <c r="I1889" i="15"/>
  <c r="G1889" i="15"/>
  <c r="F1889" i="15"/>
  <c r="E1889" i="15"/>
  <c r="N1888" i="15"/>
  <c r="M1888" i="15"/>
  <c r="J1888" i="15"/>
  <c r="I1888" i="15"/>
  <c r="G1888" i="15"/>
  <c r="H1888" i="15" s="1"/>
  <c r="K1888" i="15" s="1"/>
  <c r="L1888" i="15" s="1"/>
  <c r="F1888" i="15"/>
  <c r="E1888" i="15"/>
  <c r="N1887" i="15"/>
  <c r="M1887" i="15"/>
  <c r="J1887" i="15"/>
  <c r="I1887" i="15"/>
  <c r="G1887" i="15"/>
  <c r="F1887" i="15"/>
  <c r="E1887" i="15"/>
  <c r="N1886" i="15"/>
  <c r="M1886" i="15"/>
  <c r="J1886" i="15"/>
  <c r="I1886" i="15"/>
  <c r="G1886" i="15"/>
  <c r="H1886" i="15" s="1"/>
  <c r="K1886" i="15" s="1"/>
  <c r="L1886" i="15" s="1"/>
  <c r="F1886" i="15"/>
  <c r="E1886" i="15"/>
  <c r="N1885" i="15"/>
  <c r="M1885" i="15"/>
  <c r="J1885" i="15"/>
  <c r="I1885" i="15"/>
  <c r="G1885" i="15"/>
  <c r="F1885" i="15"/>
  <c r="E1885" i="15"/>
  <c r="N1884" i="15"/>
  <c r="M1884" i="15"/>
  <c r="J1884" i="15"/>
  <c r="I1884" i="15"/>
  <c r="G1884" i="15"/>
  <c r="H1884" i="15" s="1"/>
  <c r="K1884" i="15" s="1"/>
  <c r="L1884" i="15" s="1"/>
  <c r="F1884" i="15"/>
  <c r="E1884" i="15"/>
  <c r="N1883" i="15"/>
  <c r="M1883" i="15"/>
  <c r="J1883" i="15"/>
  <c r="I1883" i="15"/>
  <c r="G1883" i="15"/>
  <c r="F1883" i="15"/>
  <c r="E1883" i="15"/>
  <c r="N1882" i="15"/>
  <c r="M1882" i="15"/>
  <c r="J1882" i="15"/>
  <c r="I1882" i="15"/>
  <c r="G1882" i="15"/>
  <c r="H1882" i="15" s="1"/>
  <c r="K1882" i="15" s="1"/>
  <c r="L1882" i="15" s="1"/>
  <c r="F1882" i="15"/>
  <c r="E1882" i="15"/>
  <c r="N1881" i="15"/>
  <c r="M1881" i="15"/>
  <c r="J1881" i="15"/>
  <c r="I1881" i="15"/>
  <c r="G1881" i="15"/>
  <c r="F1881" i="15"/>
  <c r="E1881" i="15"/>
  <c r="N1880" i="15"/>
  <c r="M1880" i="15"/>
  <c r="J1880" i="15"/>
  <c r="I1880" i="15"/>
  <c r="G1880" i="15"/>
  <c r="H1880" i="15" s="1"/>
  <c r="K1880" i="15" s="1"/>
  <c r="L1880" i="15" s="1"/>
  <c r="F1880" i="15"/>
  <c r="E1880" i="15"/>
  <c r="N1879" i="15"/>
  <c r="M1879" i="15"/>
  <c r="J1879" i="15"/>
  <c r="I1879" i="15"/>
  <c r="G1879" i="15"/>
  <c r="F1879" i="15"/>
  <c r="E1879" i="15"/>
  <c r="N1878" i="15"/>
  <c r="M1878" i="15"/>
  <c r="J1878" i="15"/>
  <c r="I1878" i="15"/>
  <c r="G1878" i="15"/>
  <c r="H1878" i="15" s="1"/>
  <c r="K1878" i="15" s="1"/>
  <c r="L1878" i="15" s="1"/>
  <c r="F1878" i="15"/>
  <c r="E1878" i="15"/>
  <c r="N1877" i="15"/>
  <c r="M1877" i="15"/>
  <c r="J1877" i="15"/>
  <c r="I1877" i="15"/>
  <c r="G1877" i="15"/>
  <c r="F1877" i="15"/>
  <c r="E1877" i="15"/>
  <c r="N1876" i="15"/>
  <c r="M1876" i="15"/>
  <c r="J1876" i="15"/>
  <c r="I1876" i="15"/>
  <c r="G1876" i="15"/>
  <c r="H1876" i="15" s="1"/>
  <c r="K1876" i="15" s="1"/>
  <c r="L1876" i="15" s="1"/>
  <c r="F1876" i="15"/>
  <c r="E1876" i="15"/>
  <c r="N1875" i="15"/>
  <c r="M1875" i="15"/>
  <c r="J1875" i="15"/>
  <c r="I1875" i="15"/>
  <c r="G1875" i="15"/>
  <c r="F1875" i="15"/>
  <c r="E1875" i="15"/>
  <c r="N1874" i="15"/>
  <c r="M1874" i="15"/>
  <c r="J1874" i="15"/>
  <c r="I1874" i="15"/>
  <c r="G1874" i="15"/>
  <c r="H1874" i="15" s="1"/>
  <c r="K1874" i="15" s="1"/>
  <c r="L1874" i="15" s="1"/>
  <c r="F1874" i="15"/>
  <c r="E1874" i="15"/>
  <c r="N1873" i="15"/>
  <c r="M1873" i="15"/>
  <c r="J1873" i="15"/>
  <c r="I1873" i="15"/>
  <c r="G1873" i="15"/>
  <c r="F1873" i="15"/>
  <c r="E1873" i="15"/>
  <c r="N1872" i="15"/>
  <c r="M1872" i="15"/>
  <c r="J1872" i="15"/>
  <c r="I1872" i="15"/>
  <c r="G1872" i="15"/>
  <c r="H1872" i="15" s="1"/>
  <c r="K1872" i="15" s="1"/>
  <c r="L1872" i="15" s="1"/>
  <c r="F1872" i="15"/>
  <c r="E1872" i="15"/>
  <c r="N1871" i="15"/>
  <c r="M1871" i="15"/>
  <c r="J1871" i="15"/>
  <c r="I1871" i="15"/>
  <c r="G1871" i="15"/>
  <c r="F1871" i="15"/>
  <c r="E1871" i="15"/>
  <c r="N1870" i="15"/>
  <c r="M1870" i="15"/>
  <c r="J1870" i="15"/>
  <c r="I1870" i="15"/>
  <c r="G1870" i="15"/>
  <c r="H1870" i="15" s="1"/>
  <c r="K1870" i="15" s="1"/>
  <c r="L1870" i="15" s="1"/>
  <c r="F1870" i="15"/>
  <c r="E1870" i="15"/>
  <c r="N1869" i="15"/>
  <c r="M1869" i="15"/>
  <c r="J1869" i="15"/>
  <c r="I1869" i="15"/>
  <c r="G1869" i="15"/>
  <c r="F1869" i="15"/>
  <c r="E1869" i="15"/>
  <c r="N1868" i="15"/>
  <c r="M1868" i="15"/>
  <c r="J1868" i="15"/>
  <c r="I1868" i="15"/>
  <c r="G1868" i="15"/>
  <c r="H1868" i="15" s="1"/>
  <c r="K1868" i="15" s="1"/>
  <c r="L1868" i="15" s="1"/>
  <c r="F1868" i="15"/>
  <c r="E1868" i="15"/>
  <c r="N1867" i="15"/>
  <c r="M1867" i="15"/>
  <c r="J1867" i="15"/>
  <c r="I1867" i="15"/>
  <c r="G1867" i="15"/>
  <c r="F1867" i="15"/>
  <c r="E1867" i="15"/>
  <c r="N1866" i="15"/>
  <c r="M1866" i="15"/>
  <c r="J1866" i="15"/>
  <c r="I1866" i="15"/>
  <c r="G1866" i="15"/>
  <c r="H1866" i="15" s="1"/>
  <c r="K1866" i="15" s="1"/>
  <c r="L1866" i="15" s="1"/>
  <c r="F1866" i="15"/>
  <c r="E1866" i="15"/>
  <c r="N1865" i="15"/>
  <c r="M1865" i="15"/>
  <c r="J1865" i="15"/>
  <c r="I1865" i="15"/>
  <c r="G1865" i="15"/>
  <c r="F1865" i="15"/>
  <c r="E1865" i="15"/>
  <c r="N1864" i="15"/>
  <c r="M1864" i="15"/>
  <c r="J1864" i="15"/>
  <c r="I1864" i="15"/>
  <c r="G1864" i="15"/>
  <c r="H1864" i="15" s="1"/>
  <c r="K1864" i="15" s="1"/>
  <c r="L1864" i="15" s="1"/>
  <c r="F1864" i="15"/>
  <c r="E1864" i="15"/>
  <c r="N1863" i="15"/>
  <c r="M1863" i="15"/>
  <c r="J1863" i="15"/>
  <c r="I1863" i="15"/>
  <c r="G1863" i="15"/>
  <c r="F1863" i="15"/>
  <c r="E1863" i="15"/>
  <c r="N1862" i="15"/>
  <c r="M1862" i="15"/>
  <c r="J1862" i="15"/>
  <c r="I1862" i="15"/>
  <c r="G1862" i="15"/>
  <c r="H1862" i="15" s="1"/>
  <c r="K1862" i="15" s="1"/>
  <c r="L1862" i="15" s="1"/>
  <c r="F1862" i="15"/>
  <c r="E1862" i="15"/>
  <c r="N1861" i="15"/>
  <c r="M1861" i="15"/>
  <c r="J1861" i="15"/>
  <c r="I1861" i="15"/>
  <c r="G1861" i="15"/>
  <c r="F1861" i="15"/>
  <c r="E1861" i="15"/>
  <c r="N1860" i="15"/>
  <c r="M1860" i="15"/>
  <c r="J1860" i="15"/>
  <c r="I1860" i="15"/>
  <c r="G1860" i="15"/>
  <c r="H1860" i="15" s="1"/>
  <c r="K1860" i="15" s="1"/>
  <c r="L1860" i="15" s="1"/>
  <c r="F1860" i="15"/>
  <c r="E1860" i="15"/>
  <c r="N1859" i="15"/>
  <c r="M1859" i="15"/>
  <c r="J1859" i="15"/>
  <c r="I1859" i="15"/>
  <c r="G1859" i="15"/>
  <c r="F1859" i="15"/>
  <c r="E1859" i="15"/>
  <c r="N1858" i="15"/>
  <c r="M1858" i="15"/>
  <c r="J1858" i="15"/>
  <c r="I1858" i="15"/>
  <c r="G1858" i="15"/>
  <c r="H1858" i="15" s="1"/>
  <c r="K1858" i="15" s="1"/>
  <c r="L1858" i="15" s="1"/>
  <c r="F1858" i="15"/>
  <c r="E1858" i="15"/>
  <c r="N1857" i="15"/>
  <c r="M1857" i="15"/>
  <c r="J1857" i="15"/>
  <c r="I1857" i="15"/>
  <c r="G1857" i="15"/>
  <c r="F1857" i="15"/>
  <c r="E1857" i="15"/>
  <c r="N1856" i="15"/>
  <c r="M1856" i="15"/>
  <c r="J1856" i="15"/>
  <c r="I1856" i="15"/>
  <c r="G1856" i="15"/>
  <c r="H1856" i="15" s="1"/>
  <c r="K1856" i="15" s="1"/>
  <c r="L1856" i="15" s="1"/>
  <c r="F1856" i="15"/>
  <c r="E1856" i="15"/>
  <c r="N1855" i="15"/>
  <c r="M1855" i="15"/>
  <c r="J1855" i="15"/>
  <c r="I1855" i="15"/>
  <c r="G1855" i="15"/>
  <c r="F1855" i="15"/>
  <c r="E1855" i="15"/>
  <c r="N1854" i="15"/>
  <c r="M1854" i="15"/>
  <c r="J1854" i="15"/>
  <c r="I1854" i="15"/>
  <c r="G1854" i="15"/>
  <c r="H1854" i="15" s="1"/>
  <c r="K1854" i="15" s="1"/>
  <c r="L1854" i="15" s="1"/>
  <c r="F1854" i="15"/>
  <c r="E1854" i="15"/>
  <c r="N1853" i="15"/>
  <c r="M1853" i="15"/>
  <c r="J1853" i="15"/>
  <c r="I1853" i="15"/>
  <c r="G1853" i="15"/>
  <c r="F1853" i="15"/>
  <c r="E1853" i="15"/>
  <c r="N1852" i="15"/>
  <c r="M1852" i="15"/>
  <c r="J1852" i="15"/>
  <c r="I1852" i="15"/>
  <c r="G1852" i="15"/>
  <c r="H1852" i="15" s="1"/>
  <c r="K1852" i="15" s="1"/>
  <c r="L1852" i="15" s="1"/>
  <c r="F1852" i="15"/>
  <c r="E1852" i="15"/>
  <c r="N1851" i="15"/>
  <c r="M1851" i="15"/>
  <c r="J1851" i="15"/>
  <c r="I1851" i="15"/>
  <c r="G1851" i="15"/>
  <c r="F1851" i="15"/>
  <c r="E1851" i="15"/>
  <c r="N1850" i="15"/>
  <c r="M1850" i="15"/>
  <c r="J1850" i="15"/>
  <c r="I1850" i="15"/>
  <c r="G1850" i="15"/>
  <c r="H1850" i="15" s="1"/>
  <c r="K1850" i="15" s="1"/>
  <c r="L1850" i="15" s="1"/>
  <c r="F1850" i="15"/>
  <c r="E1850" i="15"/>
  <c r="N1849" i="15"/>
  <c r="M1849" i="15"/>
  <c r="J1849" i="15"/>
  <c r="I1849" i="15"/>
  <c r="G1849" i="15"/>
  <c r="F1849" i="15"/>
  <c r="E1849" i="15"/>
  <c r="N1848" i="15"/>
  <c r="M1848" i="15"/>
  <c r="J1848" i="15"/>
  <c r="I1848" i="15"/>
  <c r="G1848" i="15"/>
  <c r="H1848" i="15" s="1"/>
  <c r="K1848" i="15" s="1"/>
  <c r="L1848" i="15" s="1"/>
  <c r="F1848" i="15"/>
  <c r="E1848" i="15"/>
  <c r="N1847" i="15"/>
  <c r="M1847" i="15"/>
  <c r="J1847" i="15"/>
  <c r="I1847" i="15"/>
  <c r="G1847" i="15"/>
  <c r="F1847" i="15"/>
  <c r="E1847" i="15"/>
  <c r="N1846" i="15"/>
  <c r="M1846" i="15"/>
  <c r="J1846" i="15"/>
  <c r="I1846" i="15"/>
  <c r="G1846" i="15"/>
  <c r="H1846" i="15" s="1"/>
  <c r="K1846" i="15" s="1"/>
  <c r="L1846" i="15" s="1"/>
  <c r="F1846" i="15"/>
  <c r="E1846" i="15"/>
  <c r="N1845" i="15"/>
  <c r="M1845" i="15"/>
  <c r="J1845" i="15"/>
  <c r="I1845" i="15"/>
  <c r="G1845" i="15"/>
  <c r="F1845" i="15"/>
  <c r="E1845" i="15"/>
  <c r="N1844" i="15"/>
  <c r="M1844" i="15"/>
  <c r="J1844" i="15"/>
  <c r="I1844" i="15"/>
  <c r="G1844" i="15"/>
  <c r="H1844" i="15" s="1"/>
  <c r="K1844" i="15" s="1"/>
  <c r="L1844" i="15" s="1"/>
  <c r="F1844" i="15"/>
  <c r="E1844" i="15"/>
  <c r="N1843" i="15"/>
  <c r="M1843" i="15"/>
  <c r="J1843" i="15"/>
  <c r="I1843" i="15"/>
  <c r="G1843" i="15"/>
  <c r="F1843" i="15"/>
  <c r="E1843" i="15"/>
  <c r="N1842" i="15"/>
  <c r="M1842" i="15"/>
  <c r="J1842" i="15"/>
  <c r="I1842" i="15"/>
  <c r="G1842" i="15"/>
  <c r="H1842" i="15" s="1"/>
  <c r="K1842" i="15" s="1"/>
  <c r="L1842" i="15" s="1"/>
  <c r="F1842" i="15"/>
  <c r="E1842" i="15"/>
  <c r="N1841" i="15"/>
  <c r="M1841" i="15"/>
  <c r="J1841" i="15"/>
  <c r="I1841" i="15"/>
  <c r="G1841" i="15"/>
  <c r="F1841" i="15"/>
  <c r="E1841" i="15"/>
  <c r="N1840" i="15"/>
  <c r="M1840" i="15"/>
  <c r="J1840" i="15"/>
  <c r="I1840" i="15"/>
  <c r="G1840" i="15"/>
  <c r="H1840" i="15" s="1"/>
  <c r="K1840" i="15" s="1"/>
  <c r="L1840" i="15" s="1"/>
  <c r="F1840" i="15"/>
  <c r="E1840" i="15"/>
  <c r="N1839" i="15"/>
  <c r="M1839" i="15"/>
  <c r="J1839" i="15"/>
  <c r="I1839" i="15"/>
  <c r="G1839" i="15"/>
  <c r="F1839" i="15"/>
  <c r="E1839" i="15"/>
  <c r="N1838" i="15"/>
  <c r="M1838" i="15"/>
  <c r="J1838" i="15"/>
  <c r="I1838" i="15"/>
  <c r="G1838" i="15"/>
  <c r="H1838" i="15" s="1"/>
  <c r="K1838" i="15" s="1"/>
  <c r="L1838" i="15" s="1"/>
  <c r="F1838" i="15"/>
  <c r="E1838" i="15"/>
  <c r="N1837" i="15"/>
  <c r="M1837" i="15"/>
  <c r="J1837" i="15"/>
  <c r="I1837" i="15"/>
  <c r="G1837" i="15"/>
  <c r="F1837" i="15"/>
  <c r="E1837" i="15"/>
  <c r="N1836" i="15"/>
  <c r="M1836" i="15"/>
  <c r="J1836" i="15"/>
  <c r="I1836" i="15"/>
  <c r="G1836" i="15"/>
  <c r="H1836" i="15" s="1"/>
  <c r="K1836" i="15" s="1"/>
  <c r="L1836" i="15" s="1"/>
  <c r="F1836" i="15"/>
  <c r="E1836" i="15"/>
  <c r="N1835" i="15"/>
  <c r="M1835" i="15"/>
  <c r="J1835" i="15"/>
  <c r="I1835" i="15"/>
  <c r="G1835" i="15"/>
  <c r="F1835" i="15"/>
  <c r="E1835" i="15"/>
  <c r="N1834" i="15"/>
  <c r="M1834" i="15"/>
  <c r="J1834" i="15"/>
  <c r="I1834" i="15"/>
  <c r="G1834" i="15"/>
  <c r="H1834" i="15" s="1"/>
  <c r="K1834" i="15" s="1"/>
  <c r="L1834" i="15" s="1"/>
  <c r="F1834" i="15"/>
  <c r="E1834" i="15"/>
  <c r="N1833" i="15"/>
  <c r="M1833" i="15"/>
  <c r="J1833" i="15"/>
  <c r="I1833" i="15"/>
  <c r="G1833" i="15"/>
  <c r="F1833" i="15"/>
  <c r="E1833" i="15"/>
  <c r="N1832" i="15"/>
  <c r="M1832" i="15"/>
  <c r="J1832" i="15"/>
  <c r="I1832" i="15"/>
  <c r="G1832" i="15"/>
  <c r="H1832" i="15" s="1"/>
  <c r="K1832" i="15" s="1"/>
  <c r="L1832" i="15" s="1"/>
  <c r="F1832" i="15"/>
  <c r="E1832" i="15"/>
  <c r="N1831" i="15"/>
  <c r="M1831" i="15"/>
  <c r="J1831" i="15"/>
  <c r="I1831" i="15"/>
  <c r="G1831" i="15"/>
  <c r="F1831" i="15"/>
  <c r="E1831" i="15"/>
  <c r="N1830" i="15"/>
  <c r="M1830" i="15"/>
  <c r="J1830" i="15"/>
  <c r="I1830" i="15"/>
  <c r="G1830" i="15"/>
  <c r="H1830" i="15" s="1"/>
  <c r="K1830" i="15" s="1"/>
  <c r="L1830" i="15" s="1"/>
  <c r="F1830" i="15"/>
  <c r="E1830" i="15"/>
  <c r="N1829" i="15"/>
  <c r="M1829" i="15"/>
  <c r="J1829" i="15"/>
  <c r="I1829" i="15"/>
  <c r="G1829" i="15"/>
  <c r="F1829" i="15"/>
  <c r="E1829" i="15"/>
  <c r="N1828" i="15"/>
  <c r="M1828" i="15"/>
  <c r="J1828" i="15"/>
  <c r="I1828" i="15"/>
  <c r="G1828" i="15"/>
  <c r="H1828" i="15" s="1"/>
  <c r="K1828" i="15" s="1"/>
  <c r="L1828" i="15" s="1"/>
  <c r="F1828" i="15"/>
  <c r="E1828" i="15"/>
  <c r="N1827" i="15"/>
  <c r="M1827" i="15"/>
  <c r="J1827" i="15"/>
  <c r="I1827" i="15"/>
  <c r="G1827" i="15"/>
  <c r="F1827" i="15"/>
  <c r="E1827" i="15"/>
  <c r="N1826" i="15"/>
  <c r="M1826" i="15"/>
  <c r="J1826" i="15"/>
  <c r="I1826" i="15"/>
  <c r="G1826" i="15"/>
  <c r="H1826" i="15" s="1"/>
  <c r="K1826" i="15" s="1"/>
  <c r="L1826" i="15" s="1"/>
  <c r="F1826" i="15"/>
  <c r="E1826" i="15"/>
  <c r="N1825" i="15"/>
  <c r="M1825" i="15"/>
  <c r="J1825" i="15"/>
  <c r="I1825" i="15"/>
  <c r="G1825" i="15"/>
  <c r="F1825" i="15"/>
  <c r="E1825" i="15"/>
  <c r="N1824" i="15"/>
  <c r="M1824" i="15"/>
  <c r="J1824" i="15"/>
  <c r="I1824" i="15"/>
  <c r="G1824" i="15"/>
  <c r="H1824" i="15" s="1"/>
  <c r="K1824" i="15" s="1"/>
  <c r="L1824" i="15" s="1"/>
  <c r="F1824" i="15"/>
  <c r="E1824" i="15"/>
  <c r="N1823" i="15"/>
  <c r="M1823" i="15"/>
  <c r="J1823" i="15"/>
  <c r="I1823" i="15"/>
  <c r="G1823" i="15"/>
  <c r="F1823" i="15"/>
  <c r="E1823" i="15"/>
  <c r="N1822" i="15"/>
  <c r="M1822" i="15"/>
  <c r="J1822" i="15"/>
  <c r="I1822" i="15"/>
  <c r="G1822" i="15"/>
  <c r="H1822" i="15" s="1"/>
  <c r="K1822" i="15" s="1"/>
  <c r="L1822" i="15" s="1"/>
  <c r="F1822" i="15"/>
  <c r="E1822" i="15"/>
  <c r="N1821" i="15"/>
  <c r="M1821" i="15"/>
  <c r="J1821" i="15"/>
  <c r="I1821" i="15"/>
  <c r="G1821" i="15"/>
  <c r="F1821" i="15"/>
  <c r="E1821" i="15"/>
  <c r="N1820" i="15"/>
  <c r="M1820" i="15"/>
  <c r="J1820" i="15"/>
  <c r="I1820" i="15"/>
  <c r="G1820" i="15"/>
  <c r="H1820" i="15" s="1"/>
  <c r="K1820" i="15" s="1"/>
  <c r="L1820" i="15" s="1"/>
  <c r="F1820" i="15"/>
  <c r="E1820" i="15"/>
  <c r="N1819" i="15"/>
  <c r="M1819" i="15"/>
  <c r="J1819" i="15"/>
  <c r="I1819" i="15"/>
  <c r="G1819" i="15"/>
  <c r="F1819" i="15"/>
  <c r="E1819" i="15"/>
  <c r="N1818" i="15"/>
  <c r="M1818" i="15"/>
  <c r="J1818" i="15"/>
  <c r="I1818" i="15"/>
  <c r="G1818" i="15"/>
  <c r="H1818" i="15" s="1"/>
  <c r="K1818" i="15" s="1"/>
  <c r="L1818" i="15" s="1"/>
  <c r="F1818" i="15"/>
  <c r="E1818" i="15"/>
  <c r="N1817" i="15"/>
  <c r="M1817" i="15"/>
  <c r="J1817" i="15"/>
  <c r="I1817" i="15"/>
  <c r="G1817" i="15"/>
  <c r="F1817" i="15"/>
  <c r="E1817" i="15"/>
  <c r="N1816" i="15"/>
  <c r="M1816" i="15"/>
  <c r="J1816" i="15"/>
  <c r="I1816" i="15"/>
  <c r="G1816" i="15"/>
  <c r="H1816" i="15" s="1"/>
  <c r="K1816" i="15" s="1"/>
  <c r="L1816" i="15" s="1"/>
  <c r="F1816" i="15"/>
  <c r="E1816" i="15"/>
  <c r="N1815" i="15"/>
  <c r="M1815" i="15"/>
  <c r="J1815" i="15"/>
  <c r="I1815" i="15"/>
  <c r="G1815" i="15"/>
  <c r="F1815" i="15"/>
  <c r="E1815" i="15"/>
  <c r="N1814" i="15"/>
  <c r="M1814" i="15"/>
  <c r="J1814" i="15"/>
  <c r="I1814" i="15"/>
  <c r="G1814" i="15"/>
  <c r="H1814" i="15" s="1"/>
  <c r="K1814" i="15" s="1"/>
  <c r="L1814" i="15" s="1"/>
  <c r="F1814" i="15"/>
  <c r="E1814" i="15"/>
  <c r="N1813" i="15"/>
  <c r="M1813" i="15"/>
  <c r="J1813" i="15"/>
  <c r="I1813" i="15"/>
  <c r="G1813" i="15"/>
  <c r="F1813" i="15"/>
  <c r="E1813" i="15"/>
  <c r="N1812" i="15"/>
  <c r="M1812" i="15"/>
  <c r="J1812" i="15"/>
  <c r="I1812" i="15"/>
  <c r="G1812" i="15"/>
  <c r="H1812" i="15" s="1"/>
  <c r="K1812" i="15" s="1"/>
  <c r="L1812" i="15" s="1"/>
  <c r="F1812" i="15"/>
  <c r="E1812" i="15"/>
  <c r="N1811" i="15"/>
  <c r="M1811" i="15"/>
  <c r="J1811" i="15"/>
  <c r="I1811" i="15"/>
  <c r="G1811" i="15"/>
  <c r="F1811" i="15"/>
  <c r="E1811" i="15"/>
  <c r="N1810" i="15"/>
  <c r="M1810" i="15"/>
  <c r="J1810" i="15"/>
  <c r="I1810" i="15"/>
  <c r="G1810" i="15"/>
  <c r="H1810" i="15" s="1"/>
  <c r="K1810" i="15" s="1"/>
  <c r="L1810" i="15" s="1"/>
  <c r="F1810" i="15"/>
  <c r="E1810" i="15"/>
  <c r="N1809" i="15"/>
  <c r="M1809" i="15"/>
  <c r="J1809" i="15"/>
  <c r="I1809" i="15"/>
  <c r="G1809" i="15"/>
  <c r="F1809" i="15"/>
  <c r="E1809" i="15"/>
  <c r="N1808" i="15"/>
  <c r="M1808" i="15"/>
  <c r="J1808" i="15"/>
  <c r="I1808" i="15"/>
  <c r="G1808" i="15"/>
  <c r="H1808" i="15" s="1"/>
  <c r="K1808" i="15" s="1"/>
  <c r="L1808" i="15" s="1"/>
  <c r="F1808" i="15"/>
  <c r="E1808" i="15"/>
  <c r="N1807" i="15"/>
  <c r="M1807" i="15"/>
  <c r="J1807" i="15"/>
  <c r="I1807" i="15"/>
  <c r="G1807" i="15"/>
  <c r="F1807" i="15"/>
  <c r="E1807" i="15"/>
  <c r="N1806" i="15"/>
  <c r="M1806" i="15"/>
  <c r="J1806" i="15"/>
  <c r="I1806" i="15"/>
  <c r="G1806" i="15"/>
  <c r="H1806" i="15" s="1"/>
  <c r="K1806" i="15" s="1"/>
  <c r="L1806" i="15" s="1"/>
  <c r="F1806" i="15"/>
  <c r="E1806" i="15"/>
  <c r="N1805" i="15"/>
  <c r="M1805" i="15"/>
  <c r="J1805" i="15"/>
  <c r="I1805" i="15"/>
  <c r="G1805" i="15"/>
  <c r="F1805" i="15"/>
  <c r="E1805" i="15"/>
  <c r="N1804" i="15"/>
  <c r="M1804" i="15"/>
  <c r="J1804" i="15"/>
  <c r="I1804" i="15"/>
  <c r="G1804" i="15"/>
  <c r="H1804" i="15" s="1"/>
  <c r="K1804" i="15" s="1"/>
  <c r="L1804" i="15" s="1"/>
  <c r="F1804" i="15"/>
  <c r="E1804" i="15"/>
  <c r="N1803" i="15"/>
  <c r="M1803" i="15"/>
  <c r="J1803" i="15"/>
  <c r="I1803" i="15"/>
  <c r="G1803" i="15"/>
  <c r="F1803" i="15"/>
  <c r="E1803" i="15"/>
  <c r="N1802" i="15"/>
  <c r="M1802" i="15"/>
  <c r="J1802" i="15"/>
  <c r="I1802" i="15"/>
  <c r="G1802" i="15"/>
  <c r="H1802" i="15" s="1"/>
  <c r="K1802" i="15" s="1"/>
  <c r="L1802" i="15" s="1"/>
  <c r="F1802" i="15"/>
  <c r="E1802" i="15"/>
  <c r="N1801" i="15"/>
  <c r="M1801" i="15"/>
  <c r="J1801" i="15"/>
  <c r="I1801" i="15"/>
  <c r="G1801" i="15"/>
  <c r="F1801" i="15"/>
  <c r="E1801" i="15"/>
  <c r="N1800" i="15"/>
  <c r="M1800" i="15"/>
  <c r="J1800" i="15"/>
  <c r="I1800" i="15"/>
  <c r="G1800" i="15"/>
  <c r="F1800" i="15"/>
  <c r="H1800" i="15" s="1"/>
  <c r="K1800" i="15" s="1"/>
  <c r="L1800" i="15" s="1"/>
  <c r="E1800" i="15"/>
  <c r="N1799" i="15"/>
  <c r="M1799" i="15"/>
  <c r="J1799" i="15"/>
  <c r="I1799" i="15"/>
  <c r="G1799" i="15"/>
  <c r="H1799" i="15" s="1"/>
  <c r="K1799" i="15" s="1"/>
  <c r="L1799" i="15" s="1"/>
  <c r="F1799" i="15"/>
  <c r="E1799" i="15"/>
  <c r="N1798" i="15"/>
  <c r="M1798" i="15"/>
  <c r="J1798" i="15"/>
  <c r="I1798" i="15"/>
  <c r="G1798" i="15"/>
  <c r="F1798" i="15"/>
  <c r="H1798" i="15" s="1"/>
  <c r="K1798" i="15" s="1"/>
  <c r="L1798" i="15" s="1"/>
  <c r="E1798" i="15"/>
  <c r="N1797" i="15"/>
  <c r="M1797" i="15"/>
  <c r="J1797" i="15"/>
  <c r="I1797" i="15"/>
  <c r="G1797" i="15"/>
  <c r="H1797" i="15" s="1"/>
  <c r="K1797" i="15" s="1"/>
  <c r="L1797" i="15" s="1"/>
  <c r="F1797" i="15"/>
  <c r="E1797" i="15"/>
  <c r="N1796" i="15"/>
  <c r="M1796" i="15"/>
  <c r="J1796" i="15"/>
  <c r="I1796" i="15"/>
  <c r="G1796" i="15"/>
  <c r="F1796" i="15"/>
  <c r="H1796" i="15" s="1"/>
  <c r="K1796" i="15" s="1"/>
  <c r="L1796" i="15" s="1"/>
  <c r="E1796" i="15"/>
  <c r="N1795" i="15"/>
  <c r="M1795" i="15"/>
  <c r="J1795" i="15"/>
  <c r="I1795" i="15"/>
  <c r="G1795" i="15"/>
  <c r="H1795" i="15" s="1"/>
  <c r="K1795" i="15" s="1"/>
  <c r="L1795" i="15" s="1"/>
  <c r="F1795" i="15"/>
  <c r="E1795" i="15"/>
  <c r="N1794" i="15"/>
  <c r="M1794" i="15"/>
  <c r="J1794" i="15"/>
  <c r="I1794" i="15"/>
  <c r="G1794" i="15"/>
  <c r="F1794" i="15"/>
  <c r="H1794" i="15" s="1"/>
  <c r="K1794" i="15" s="1"/>
  <c r="L1794" i="15" s="1"/>
  <c r="E1794" i="15"/>
  <c r="N1793" i="15"/>
  <c r="M1793" i="15"/>
  <c r="J1793" i="15"/>
  <c r="I1793" i="15"/>
  <c r="G1793" i="15"/>
  <c r="H1793" i="15" s="1"/>
  <c r="K1793" i="15" s="1"/>
  <c r="L1793" i="15" s="1"/>
  <c r="F1793" i="15"/>
  <c r="E1793" i="15"/>
  <c r="N1792" i="15"/>
  <c r="M1792" i="15"/>
  <c r="J1792" i="15"/>
  <c r="I1792" i="15"/>
  <c r="G1792" i="15"/>
  <c r="F1792" i="15"/>
  <c r="H1792" i="15" s="1"/>
  <c r="K1792" i="15" s="1"/>
  <c r="L1792" i="15" s="1"/>
  <c r="E1792" i="15"/>
  <c r="N1791" i="15"/>
  <c r="M1791" i="15"/>
  <c r="J1791" i="15"/>
  <c r="I1791" i="15"/>
  <c r="G1791" i="15"/>
  <c r="H1791" i="15" s="1"/>
  <c r="K1791" i="15" s="1"/>
  <c r="L1791" i="15" s="1"/>
  <c r="F1791" i="15"/>
  <c r="E1791" i="15"/>
  <c r="N1790" i="15"/>
  <c r="M1790" i="15"/>
  <c r="J1790" i="15"/>
  <c r="I1790" i="15"/>
  <c r="G1790" i="15"/>
  <c r="F1790" i="15"/>
  <c r="H1790" i="15" s="1"/>
  <c r="K1790" i="15" s="1"/>
  <c r="L1790" i="15" s="1"/>
  <c r="E1790" i="15"/>
  <c r="N1789" i="15"/>
  <c r="M1789" i="15"/>
  <c r="J1789" i="15"/>
  <c r="I1789" i="15"/>
  <c r="G1789" i="15"/>
  <c r="H1789" i="15" s="1"/>
  <c r="K1789" i="15" s="1"/>
  <c r="L1789" i="15" s="1"/>
  <c r="F1789" i="15"/>
  <c r="E1789" i="15"/>
  <c r="N1788" i="15"/>
  <c r="M1788" i="15"/>
  <c r="J1788" i="15"/>
  <c r="I1788" i="15"/>
  <c r="G1788" i="15"/>
  <c r="F1788" i="15"/>
  <c r="H1788" i="15" s="1"/>
  <c r="K1788" i="15" s="1"/>
  <c r="L1788" i="15" s="1"/>
  <c r="E1788" i="15"/>
  <c r="N1787" i="15"/>
  <c r="M1787" i="15"/>
  <c r="J1787" i="15"/>
  <c r="I1787" i="15"/>
  <c r="G1787" i="15"/>
  <c r="H1787" i="15" s="1"/>
  <c r="K1787" i="15" s="1"/>
  <c r="L1787" i="15" s="1"/>
  <c r="F1787" i="15"/>
  <c r="E1787" i="15"/>
  <c r="N1786" i="15"/>
  <c r="M1786" i="15"/>
  <c r="J1786" i="15"/>
  <c r="I1786" i="15"/>
  <c r="G1786" i="15"/>
  <c r="F1786" i="15"/>
  <c r="H1786" i="15" s="1"/>
  <c r="K1786" i="15" s="1"/>
  <c r="L1786" i="15" s="1"/>
  <c r="E1786" i="15"/>
  <c r="N1785" i="15"/>
  <c r="M1785" i="15"/>
  <c r="J1785" i="15"/>
  <c r="I1785" i="15"/>
  <c r="G1785" i="15"/>
  <c r="H1785" i="15" s="1"/>
  <c r="K1785" i="15" s="1"/>
  <c r="L1785" i="15" s="1"/>
  <c r="F1785" i="15"/>
  <c r="E1785" i="15"/>
  <c r="N1784" i="15"/>
  <c r="M1784" i="15"/>
  <c r="J1784" i="15"/>
  <c r="I1784" i="15"/>
  <c r="G1784" i="15"/>
  <c r="F1784" i="15"/>
  <c r="H1784" i="15" s="1"/>
  <c r="K1784" i="15" s="1"/>
  <c r="L1784" i="15" s="1"/>
  <c r="E1784" i="15"/>
  <c r="N1783" i="15"/>
  <c r="M1783" i="15"/>
  <c r="J1783" i="15"/>
  <c r="I1783" i="15"/>
  <c r="G1783" i="15"/>
  <c r="H1783" i="15" s="1"/>
  <c r="K1783" i="15" s="1"/>
  <c r="L1783" i="15" s="1"/>
  <c r="F1783" i="15"/>
  <c r="E1783" i="15"/>
  <c r="N1782" i="15"/>
  <c r="M1782" i="15"/>
  <c r="J1782" i="15"/>
  <c r="I1782" i="15"/>
  <c r="G1782" i="15"/>
  <c r="F1782" i="15"/>
  <c r="H1782" i="15" s="1"/>
  <c r="K1782" i="15" s="1"/>
  <c r="L1782" i="15" s="1"/>
  <c r="E1782" i="15"/>
  <c r="N1781" i="15"/>
  <c r="M1781" i="15"/>
  <c r="J1781" i="15"/>
  <c r="I1781" i="15"/>
  <c r="G1781" i="15"/>
  <c r="H1781" i="15" s="1"/>
  <c r="K1781" i="15" s="1"/>
  <c r="L1781" i="15" s="1"/>
  <c r="F1781" i="15"/>
  <c r="E1781" i="15"/>
  <c r="N1780" i="15"/>
  <c r="M1780" i="15"/>
  <c r="J1780" i="15"/>
  <c r="I1780" i="15"/>
  <c r="G1780" i="15"/>
  <c r="F1780" i="15"/>
  <c r="H1780" i="15" s="1"/>
  <c r="K1780" i="15" s="1"/>
  <c r="L1780" i="15" s="1"/>
  <c r="E1780" i="15"/>
  <c r="N1779" i="15"/>
  <c r="M1779" i="15"/>
  <c r="J1779" i="15"/>
  <c r="I1779" i="15"/>
  <c r="G1779" i="15"/>
  <c r="H1779" i="15" s="1"/>
  <c r="K1779" i="15" s="1"/>
  <c r="L1779" i="15" s="1"/>
  <c r="F1779" i="15"/>
  <c r="E1779" i="15"/>
  <c r="N1778" i="15"/>
  <c r="M1778" i="15"/>
  <c r="J1778" i="15"/>
  <c r="I1778" i="15"/>
  <c r="G1778" i="15"/>
  <c r="F1778" i="15"/>
  <c r="H1778" i="15" s="1"/>
  <c r="K1778" i="15" s="1"/>
  <c r="L1778" i="15" s="1"/>
  <c r="E1778" i="15"/>
  <c r="N1777" i="15"/>
  <c r="M1777" i="15"/>
  <c r="J1777" i="15"/>
  <c r="I1777" i="15"/>
  <c r="G1777" i="15"/>
  <c r="H1777" i="15" s="1"/>
  <c r="K1777" i="15" s="1"/>
  <c r="L1777" i="15" s="1"/>
  <c r="F1777" i="15"/>
  <c r="E1777" i="15"/>
  <c r="N1776" i="15"/>
  <c r="M1776" i="15"/>
  <c r="J1776" i="15"/>
  <c r="I1776" i="15"/>
  <c r="G1776" i="15"/>
  <c r="F1776" i="15"/>
  <c r="H1776" i="15" s="1"/>
  <c r="K1776" i="15" s="1"/>
  <c r="L1776" i="15" s="1"/>
  <c r="E1776" i="15"/>
  <c r="N1775" i="15"/>
  <c r="M1775" i="15"/>
  <c r="J1775" i="15"/>
  <c r="I1775" i="15"/>
  <c r="G1775" i="15"/>
  <c r="H1775" i="15" s="1"/>
  <c r="K1775" i="15" s="1"/>
  <c r="L1775" i="15" s="1"/>
  <c r="F1775" i="15"/>
  <c r="E1775" i="15"/>
  <c r="N1774" i="15"/>
  <c r="M1774" i="15"/>
  <c r="J1774" i="15"/>
  <c r="I1774" i="15"/>
  <c r="G1774" i="15"/>
  <c r="F1774" i="15"/>
  <c r="H1774" i="15" s="1"/>
  <c r="K1774" i="15" s="1"/>
  <c r="L1774" i="15" s="1"/>
  <c r="E1774" i="15"/>
  <c r="N1773" i="15"/>
  <c r="M1773" i="15"/>
  <c r="J1773" i="15"/>
  <c r="I1773" i="15"/>
  <c r="G1773" i="15"/>
  <c r="H1773" i="15" s="1"/>
  <c r="K1773" i="15" s="1"/>
  <c r="L1773" i="15" s="1"/>
  <c r="F1773" i="15"/>
  <c r="E1773" i="15"/>
  <c r="N1772" i="15"/>
  <c r="M1772" i="15"/>
  <c r="J1772" i="15"/>
  <c r="I1772" i="15"/>
  <c r="G1772" i="15"/>
  <c r="F1772" i="15"/>
  <c r="H1772" i="15" s="1"/>
  <c r="K1772" i="15" s="1"/>
  <c r="L1772" i="15" s="1"/>
  <c r="E1772" i="15"/>
  <c r="N1771" i="15"/>
  <c r="M1771" i="15"/>
  <c r="J1771" i="15"/>
  <c r="I1771" i="15"/>
  <c r="G1771" i="15"/>
  <c r="H1771" i="15" s="1"/>
  <c r="K1771" i="15" s="1"/>
  <c r="L1771" i="15" s="1"/>
  <c r="F1771" i="15"/>
  <c r="E1771" i="15"/>
  <c r="N1770" i="15"/>
  <c r="M1770" i="15"/>
  <c r="J1770" i="15"/>
  <c r="I1770" i="15"/>
  <c r="G1770" i="15"/>
  <c r="F1770" i="15"/>
  <c r="H1770" i="15" s="1"/>
  <c r="K1770" i="15" s="1"/>
  <c r="L1770" i="15" s="1"/>
  <c r="E1770" i="15"/>
  <c r="N1769" i="15"/>
  <c r="M1769" i="15"/>
  <c r="J1769" i="15"/>
  <c r="I1769" i="15"/>
  <c r="G1769" i="15"/>
  <c r="H1769" i="15" s="1"/>
  <c r="K1769" i="15" s="1"/>
  <c r="L1769" i="15" s="1"/>
  <c r="F1769" i="15"/>
  <c r="E1769" i="15"/>
  <c r="N1768" i="15"/>
  <c r="M1768" i="15"/>
  <c r="J1768" i="15"/>
  <c r="I1768" i="15"/>
  <c r="G1768" i="15"/>
  <c r="F1768" i="15"/>
  <c r="E1768" i="15"/>
  <c r="N1767" i="15"/>
  <c r="M1767" i="15"/>
  <c r="J1767" i="15"/>
  <c r="I1767" i="15"/>
  <c r="G1767" i="15"/>
  <c r="H1767" i="15" s="1"/>
  <c r="K1767" i="15" s="1"/>
  <c r="L1767" i="15" s="1"/>
  <c r="F1767" i="15"/>
  <c r="E1767" i="15"/>
  <c r="N1766" i="15"/>
  <c r="M1766" i="15"/>
  <c r="J1766" i="15"/>
  <c r="I1766" i="15"/>
  <c r="G1766" i="15"/>
  <c r="F1766" i="15"/>
  <c r="E1766" i="15"/>
  <c r="N1765" i="15"/>
  <c r="M1765" i="15"/>
  <c r="J1765" i="15"/>
  <c r="I1765" i="15"/>
  <c r="G1765" i="15"/>
  <c r="H1765" i="15" s="1"/>
  <c r="K1765" i="15" s="1"/>
  <c r="L1765" i="15" s="1"/>
  <c r="F1765" i="15"/>
  <c r="E1765" i="15"/>
  <c r="N1764" i="15"/>
  <c r="M1764" i="15"/>
  <c r="J1764" i="15"/>
  <c r="I1764" i="15"/>
  <c r="G1764" i="15"/>
  <c r="F1764" i="15"/>
  <c r="E1764" i="15"/>
  <c r="N1763" i="15"/>
  <c r="M1763" i="15"/>
  <c r="J1763" i="15"/>
  <c r="I1763" i="15"/>
  <c r="G1763" i="15"/>
  <c r="H1763" i="15" s="1"/>
  <c r="K1763" i="15" s="1"/>
  <c r="L1763" i="15" s="1"/>
  <c r="F1763" i="15"/>
  <c r="E1763" i="15"/>
  <c r="N1762" i="15"/>
  <c r="M1762" i="15"/>
  <c r="J1762" i="15"/>
  <c r="I1762" i="15"/>
  <c r="G1762" i="15"/>
  <c r="F1762" i="15"/>
  <c r="E1762" i="15"/>
  <c r="N1761" i="15"/>
  <c r="M1761" i="15"/>
  <c r="J1761" i="15"/>
  <c r="I1761" i="15"/>
  <c r="G1761" i="15"/>
  <c r="H1761" i="15" s="1"/>
  <c r="K1761" i="15" s="1"/>
  <c r="F1761" i="15"/>
  <c r="E1761" i="15"/>
  <c r="N1760" i="15"/>
  <c r="M1760" i="15"/>
  <c r="J1760" i="15"/>
  <c r="I1760" i="15"/>
  <c r="G1760" i="15"/>
  <c r="F1760" i="15"/>
  <c r="E1760" i="15"/>
  <c r="N1759" i="15"/>
  <c r="M1759" i="15"/>
  <c r="J1759" i="15"/>
  <c r="I1759" i="15"/>
  <c r="G1759" i="15"/>
  <c r="H1759" i="15" s="1"/>
  <c r="K1759" i="15" s="1"/>
  <c r="L1759" i="15" s="1"/>
  <c r="F1759" i="15"/>
  <c r="E1759" i="15"/>
  <c r="N1758" i="15"/>
  <c r="M1758" i="15"/>
  <c r="J1758" i="15"/>
  <c r="I1758" i="15"/>
  <c r="G1758" i="15"/>
  <c r="F1758" i="15"/>
  <c r="E1758" i="15"/>
  <c r="N1757" i="15"/>
  <c r="M1757" i="15"/>
  <c r="J1757" i="15"/>
  <c r="I1757" i="15"/>
  <c r="G1757" i="15"/>
  <c r="H1757" i="15" s="1"/>
  <c r="K1757" i="15" s="1"/>
  <c r="L1757" i="15" s="1"/>
  <c r="F1757" i="15"/>
  <c r="E1757" i="15"/>
  <c r="N1756" i="15"/>
  <c r="M1756" i="15"/>
  <c r="J1756" i="15"/>
  <c r="I1756" i="15"/>
  <c r="G1756" i="15"/>
  <c r="F1756" i="15"/>
  <c r="E1756" i="15"/>
  <c r="N1755" i="15"/>
  <c r="M1755" i="15"/>
  <c r="J1755" i="15"/>
  <c r="I1755" i="15"/>
  <c r="G1755" i="15"/>
  <c r="H1755" i="15" s="1"/>
  <c r="K1755" i="15" s="1"/>
  <c r="L1755" i="15" s="1"/>
  <c r="F1755" i="15"/>
  <c r="E1755" i="15"/>
  <c r="N1754" i="15"/>
  <c r="M1754" i="15"/>
  <c r="J1754" i="15"/>
  <c r="I1754" i="15"/>
  <c r="G1754" i="15"/>
  <c r="F1754" i="15"/>
  <c r="E1754" i="15"/>
  <c r="N1753" i="15"/>
  <c r="M1753" i="15"/>
  <c r="J1753" i="15"/>
  <c r="I1753" i="15"/>
  <c r="G1753" i="15"/>
  <c r="H1753" i="15" s="1"/>
  <c r="K1753" i="15" s="1"/>
  <c r="L1753" i="15" s="1"/>
  <c r="F1753" i="15"/>
  <c r="E1753" i="15"/>
  <c r="N1752" i="15"/>
  <c r="M1752" i="15"/>
  <c r="J1752" i="15"/>
  <c r="I1752" i="15"/>
  <c r="G1752" i="15"/>
  <c r="F1752" i="15"/>
  <c r="E1752" i="15"/>
  <c r="N1751" i="15"/>
  <c r="M1751" i="15"/>
  <c r="J1751" i="15"/>
  <c r="I1751" i="15"/>
  <c r="G1751" i="15"/>
  <c r="H1751" i="15" s="1"/>
  <c r="K1751" i="15" s="1"/>
  <c r="L1751" i="15" s="1"/>
  <c r="F1751" i="15"/>
  <c r="E1751" i="15"/>
  <c r="N1750" i="15"/>
  <c r="M1750" i="15"/>
  <c r="J1750" i="15"/>
  <c r="I1750" i="15"/>
  <c r="G1750" i="15"/>
  <c r="F1750" i="15"/>
  <c r="E1750" i="15"/>
  <c r="N1749" i="15"/>
  <c r="M1749" i="15"/>
  <c r="J1749" i="15"/>
  <c r="I1749" i="15"/>
  <c r="G1749" i="15"/>
  <c r="H1749" i="15" s="1"/>
  <c r="K1749" i="15" s="1"/>
  <c r="L1749" i="15" s="1"/>
  <c r="F1749" i="15"/>
  <c r="E1749" i="15"/>
  <c r="N1748" i="15"/>
  <c r="M1748" i="15"/>
  <c r="J1748" i="15"/>
  <c r="I1748" i="15"/>
  <c r="G1748" i="15"/>
  <c r="F1748" i="15"/>
  <c r="E1748" i="15"/>
  <c r="N1747" i="15"/>
  <c r="M1747" i="15"/>
  <c r="J1747" i="15"/>
  <c r="I1747" i="15"/>
  <c r="G1747" i="15"/>
  <c r="H1747" i="15" s="1"/>
  <c r="K1747" i="15" s="1"/>
  <c r="L1747" i="15" s="1"/>
  <c r="F1747" i="15"/>
  <c r="E1747" i="15"/>
  <c r="N1746" i="15"/>
  <c r="M1746" i="15"/>
  <c r="J1746" i="15"/>
  <c r="I1746" i="15"/>
  <c r="G1746" i="15"/>
  <c r="F1746" i="15"/>
  <c r="E1746" i="15"/>
  <c r="N1745" i="15"/>
  <c r="M1745" i="15"/>
  <c r="J1745" i="15"/>
  <c r="I1745" i="15"/>
  <c r="G1745" i="15"/>
  <c r="H1745" i="15" s="1"/>
  <c r="K1745" i="15" s="1"/>
  <c r="L1745" i="15" s="1"/>
  <c r="F1745" i="15"/>
  <c r="E1745" i="15"/>
  <c r="N1744" i="15"/>
  <c r="M1744" i="15"/>
  <c r="J1744" i="15"/>
  <c r="I1744" i="15"/>
  <c r="G1744" i="15"/>
  <c r="F1744" i="15"/>
  <c r="E1744" i="15"/>
  <c r="N1743" i="15"/>
  <c r="M1743" i="15"/>
  <c r="J1743" i="15"/>
  <c r="I1743" i="15"/>
  <c r="G1743" i="15"/>
  <c r="H1743" i="15" s="1"/>
  <c r="K1743" i="15" s="1"/>
  <c r="L1743" i="15" s="1"/>
  <c r="F1743" i="15"/>
  <c r="E1743" i="15"/>
  <c r="N1742" i="15"/>
  <c r="M1742" i="15"/>
  <c r="J1742" i="15"/>
  <c r="I1742" i="15"/>
  <c r="G1742" i="15"/>
  <c r="F1742" i="15"/>
  <c r="E1742" i="15"/>
  <c r="N1741" i="15"/>
  <c r="M1741" i="15"/>
  <c r="J1741" i="15"/>
  <c r="I1741" i="15"/>
  <c r="G1741" i="15"/>
  <c r="H1741" i="15" s="1"/>
  <c r="K1741" i="15" s="1"/>
  <c r="L1741" i="15" s="1"/>
  <c r="F1741" i="15"/>
  <c r="E1741" i="15"/>
  <c r="N1740" i="15"/>
  <c r="M1740" i="15"/>
  <c r="J1740" i="15"/>
  <c r="I1740" i="15"/>
  <c r="G1740" i="15"/>
  <c r="F1740" i="15"/>
  <c r="E1740" i="15"/>
  <c r="N1739" i="15"/>
  <c r="M1739" i="15"/>
  <c r="J1739" i="15"/>
  <c r="I1739" i="15"/>
  <c r="G1739" i="15"/>
  <c r="H1739" i="15" s="1"/>
  <c r="K1739" i="15" s="1"/>
  <c r="L1739" i="15" s="1"/>
  <c r="F1739" i="15"/>
  <c r="E1739" i="15"/>
  <c r="N1738" i="15"/>
  <c r="M1738" i="15"/>
  <c r="J1738" i="15"/>
  <c r="I1738" i="15"/>
  <c r="G1738" i="15"/>
  <c r="F1738" i="15"/>
  <c r="E1738" i="15"/>
  <c r="N1737" i="15"/>
  <c r="M1737" i="15"/>
  <c r="J1737" i="15"/>
  <c r="I1737" i="15"/>
  <c r="G1737" i="15"/>
  <c r="H1737" i="15" s="1"/>
  <c r="K1737" i="15" s="1"/>
  <c r="L1737" i="15" s="1"/>
  <c r="F1737" i="15"/>
  <c r="E1737" i="15"/>
  <c r="N1736" i="15"/>
  <c r="M1736" i="15"/>
  <c r="J1736" i="15"/>
  <c r="I1736" i="15"/>
  <c r="G1736" i="15"/>
  <c r="F1736" i="15"/>
  <c r="E1736" i="15"/>
  <c r="N1735" i="15"/>
  <c r="M1735" i="15"/>
  <c r="J1735" i="15"/>
  <c r="I1735" i="15"/>
  <c r="G1735" i="15"/>
  <c r="H1735" i="15" s="1"/>
  <c r="K1735" i="15" s="1"/>
  <c r="L1735" i="15" s="1"/>
  <c r="F1735" i="15"/>
  <c r="E1735" i="15"/>
  <c r="N1734" i="15"/>
  <c r="M1734" i="15"/>
  <c r="J1734" i="15"/>
  <c r="I1734" i="15"/>
  <c r="G1734" i="15"/>
  <c r="F1734" i="15"/>
  <c r="E1734" i="15"/>
  <c r="N1733" i="15"/>
  <c r="M1733" i="15"/>
  <c r="J1733" i="15"/>
  <c r="I1733" i="15"/>
  <c r="G1733" i="15"/>
  <c r="H1733" i="15" s="1"/>
  <c r="K1733" i="15" s="1"/>
  <c r="L1733" i="15" s="1"/>
  <c r="F1733" i="15"/>
  <c r="E1733" i="15"/>
  <c r="N1732" i="15"/>
  <c r="M1732" i="15"/>
  <c r="J1732" i="15"/>
  <c r="I1732" i="15"/>
  <c r="G1732" i="15"/>
  <c r="F1732" i="15"/>
  <c r="E1732" i="15"/>
  <c r="N1731" i="15"/>
  <c r="M1731" i="15"/>
  <c r="J1731" i="15"/>
  <c r="I1731" i="15"/>
  <c r="G1731" i="15"/>
  <c r="H1731" i="15" s="1"/>
  <c r="K1731" i="15" s="1"/>
  <c r="L1731" i="15" s="1"/>
  <c r="F1731" i="15"/>
  <c r="E1731" i="15"/>
  <c r="N1730" i="15"/>
  <c r="M1730" i="15"/>
  <c r="J1730" i="15"/>
  <c r="I1730" i="15"/>
  <c r="G1730" i="15"/>
  <c r="F1730" i="15"/>
  <c r="E1730" i="15"/>
  <c r="N1729" i="15"/>
  <c r="M1729" i="15"/>
  <c r="J1729" i="15"/>
  <c r="I1729" i="15"/>
  <c r="G1729" i="15"/>
  <c r="H1729" i="15" s="1"/>
  <c r="K1729" i="15" s="1"/>
  <c r="L1729" i="15" s="1"/>
  <c r="F1729" i="15"/>
  <c r="E1729" i="15"/>
  <c r="N1728" i="15"/>
  <c r="M1728" i="15"/>
  <c r="J1728" i="15"/>
  <c r="I1728" i="15"/>
  <c r="G1728" i="15"/>
  <c r="F1728" i="15"/>
  <c r="E1728" i="15"/>
  <c r="N1727" i="15"/>
  <c r="M1727" i="15"/>
  <c r="J1727" i="15"/>
  <c r="I1727" i="15"/>
  <c r="G1727" i="15"/>
  <c r="H1727" i="15" s="1"/>
  <c r="K1727" i="15" s="1"/>
  <c r="L1727" i="15" s="1"/>
  <c r="F1727" i="15"/>
  <c r="E1727" i="15"/>
  <c r="N1726" i="15"/>
  <c r="M1726" i="15"/>
  <c r="J1726" i="15"/>
  <c r="I1726" i="15"/>
  <c r="G1726" i="15"/>
  <c r="F1726" i="15"/>
  <c r="E1726" i="15"/>
  <c r="N1725" i="15"/>
  <c r="M1725" i="15"/>
  <c r="J1725" i="15"/>
  <c r="I1725" i="15"/>
  <c r="G1725" i="15"/>
  <c r="H1725" i="15" s="1"/>
  <c r="K1725" i="15" s="1"/>
  <c r="L1725" i="15" s="1"/>
  <c r="F1725" i="15"/>
  <c r="E1725" i="15"/>
  <c r="N1724" i="15"/>
  <c r="M1724" i="15"/>
  <c r="J1724" i="15"/>
  <c r="I1724" i="15"/>
  <c r="G1724" i="15"/>
  <c r="F1724" i="15"/>
  <c r="E1724" i="15"/>
  <c r="N1723" i="15"/>
  <c r="M1723" i="15"/>
  <c r="J1723" i="15"/>
  <c r="I1723" i="15"/>
  <c r="G1723" i="15"/>
  <c r="H1723" i="15" s="1"/>
  <c r="K1723" i="15" s="1"/>
  <c r="L1723" i="15" s="1"/>
  <c r="F1723" i="15"/>
  <c r="E1723" i="15"/>
  <c r="N1722" i="15"/>
  <c r="M1722" i="15"/>
  <c r="J1722" i="15"/>
  <c r="I1722" i="15"/>
  <c r="G1722" i="15"/>
  <c r="F1722" i="15"/>
  <c r="E1722" i="15"/>
  <c r="N1721" i="15"/>
  <c r="M1721" i="15"/>
  <c r="J1721" i="15"/>
  <c r="I1721" i="15"/>
  <c r="G1721" i="15"/>
  <c r="H1721" i="15" s="1"/>
  <c r="K1721" i="15" s="1"/>
  <c r="L1721" i="15" s="1"/>
  <c r="F1721" i="15"/>
  <c r="E1721" i="15"/>
  <c r="N1720" i="15"/>
  <c r="M1720" i="15"/>
  <c r="J1720" i="15"/>
  <c r="I1720" i="15"/>
  <c r="G1720" i="15"/>
  <c r="F1720" i="15"/>
  <c r="E1720" i="15"/>
  <c r="N1719" i="15"/>
  <c r="M1719" i="15"/>
  <c r="J1719" i="15"/>
  <c r="I1719" i="15"/>
  <c r="G1719" i="15"/>
  <c r="H1719" i="15" s="1"/>
  <c r="K1719" i="15" s="1"/>
  <c r="L1719" i="15" s="1"/>
  <c r="F1719" i="15"/>
  <c r="E1719" i="15"/>
  <c r="N1718" i="15"/>
  <c r="M1718" i="15"/>
  <c r="J1718" i="15"/>
  <c r="I1718" i="15"/>
  <c r="G1718" i="15"/>
  <c r="F1718" i="15"/>
  <c r="E1718" i="15"/>
  <c r="N1717" i="15"/>
  <c r="M1717" i="15"/>
  <c r="J1717" i="15"/>
  <c r="I1717" i="15"/>
  <c r="G1717" i="15"/>
  <c r="H1717" i="15" s="1"/>
  <c r="K1717" i="15" s="1"/>
  <c r="L1717" i="15" s="1"/>
  <c r="F1717" i="15"/>
  <c r="E1717" i="15"/>
  <c r="N1716" i="15"/>
  <c r="M1716" i="15"/>
  <c r="J1716" i="15"/>
  <c r="I1716" i="15"/>
  <c r="G1716" i="15"/>
  <c r="F1716" i="15"/>
  <c r="E1716" i="15"/>
  <c r="N1715" i="15"/>
  <c r="M1715" i="15"/>
  <c r="J1715" i="15"/>
  <c r="I1715" i="15"/>
  <c r="G1715" i="15"/>
  <c r="H1715" i="15" s="1"/>
  <c r="K1715" i="15" s="1"/>
  <c r="L1715" i="15" s="1"/>
  <c r="F1715" i="15"/>
  <c r="E1715" i="15"/>
  <c r="N1714" i="15"/>
  <c r="M1714" i="15"/>
  <c r="J1714" i="15"/>
  <c r="I1714" i="15"/>
  <c r="G1714" i="15"/>
  <c r="F1714" i="15"/>
  <c r="E1714" i="15"/>
  <c r="N1713" i="15"/>
  <c r="M1713" i="15"/>
  <c r="J1713" i="15"/>
  <c r="I1713" i="15"/>
  <c r="G1713" i="15"/>
  <c r="H1713" i="15" s="1"/>
  <c r="K1713" i="15" s="1"/>
  <c r="L1713" i="15" s="1"/>
  <c r="F1713" i="15"/>
  <c r="E1713" i="15"/>
  <c r="N1712" i="15"/>
  <c r="M1712" i="15"/>
  <c r="J1712" i="15"/>
  <c r="I1712" i="15"/>
  <c r="G1712" i="15"/>
  <c r="F1712" i="15"/>
  <c r="E1712" i="15"/>
  <c r="N1711" i="15"/>
  <c r="M1711" i="15"/>
  <c r="J1711" i="15"/>
  <c r="I1711" i="15"/>
  <c r="G1711" i="15"/>
  <c r="H1711" i="15" s="1"/>
  <c r="K1711" i="15" s="1"/>
  <c r="L1711" i="15" s="1"/>
  <c r="F1711" i="15"/>
  <c r="E1711" i="15"/>
  <c r="N1710" i="15"/>
  <c r="M1710" i="15"/>
  <c r="J1710" i="15"/>
  <c r="I1710" i="15"/>
  <c r="G1710" i="15"/>
  <c r="F1710" i="15"/>
  <c r="E1710" i="15"/>
  <c r="N1709" i="15"/>
  <c r="M1709" i="15"/>
  <c r="J1709" i="15"/>
  <c r="I1709" i="15"/>
  <c r="G1709" i="15"/>
  <c r="H1709" i="15" s="1"/>
  <c r="K1709" i="15" s="1"/>
  <c r="L1709" i="15" s="1"/>
  <c r="F1709" i="15"/>
  <c r="E1709" i="15"/>
  <c r="N1708" i="15"/>
  <c r="M1708" i="15"/>
  <c r="J1708" i="15"/>
  <c r="I1708" i="15"/>
  <c r="G1708" i="15"/>
  <c r="F1708" i="15"/>
  <c r="E1708" i="15"/>
  <c r="N1707" i="15"/>
  <c r="M1707" i="15"/>
  <c r="J1707" i="15"/>
  <c r="I1707" i="15"/>
  <c r="G1707" i="15"/>
  <c r="H1707" i="15" s="1"/>
  <c r="K1707" i="15" s="1"/>
  <c r="L1707" i="15" s="1"/>
  <c r="F1707" i="15"/>
  <c r="E1707" i="15"/>
  <c r="N1706" i="15"/>
  <c r="M1706" i="15"/>
  <c r="J1706" i="15"/>
  <c r="I1706" i="15"/>
  <c r="G1706" i="15"/>
  <c r="F1706" i="15"/>
  <c r="E1706" i="15"/>
  <c r="N1705" i="15"/>
  <c r="M1705" i="15"/>
  <c r="J1705" i="15"/>
  <c r="I1705" i="15"/>
  <c r="G1705" i="15"/>
  <c r="H1705" i="15" s="1"/>
  <c r="K1705" i="15" s="1"/>
  <c r="L1705" i="15" s="1"/>
  <c r="F1705" i="15"/>
  <c r="E1705" i="15"/>
  <c r="N1704" i="15"/>
  <c r="M1704" i="15"/>
  <c r="J1704" i="15"/>
  <c r="I1704" i="15"/>
  <c r="G1704" i="15"/>
  <c r="F1704" i="15"/>
  <c r="E1704" i="15"/>
  <c r="N1703" i="15"/>
  <c r="M1703" i="15"/>
  <c r="J1703" i="15"/>
  <c r="I1703" i="15"/>
  <c r="G1703" i="15"/>
  <c r="H1703" i="15" s="1"/>
  <c r="K1703" i="15" s="1"/>
  <c r="L1703" i="15" s="1"/>
  <c r="F1703" i="15"/>
  <c r="E1703" i="15"/>
  <c r="N1702" i="15"/>
  <c r="M1702" i="15"/>
  <c r="J1702" i="15"/>
  <c r="I1702" i="15"/>
  <c r="G1702" i="15"/>
  <c r="F1702" i="15"/>
  <c r="E1702" i="15"/>
  <c r="N1701" i="15"/>
  <c r="M1701" i="15"/>
  <c r="J1701" i="15"/>
  <c r="I1701" i="15"/>
  <c r="G1701" i="15"/>
  <c r="H1701" i="15" s="1"/>
  <c r="K1701" i="15" s="1"/>
  <c r="L1701" i="15" s="1"/>
  <c r="F1701" i="15"/>
  <c r="E1701" i="15"/>
  <c r="N1700" i="15"/>
  <c r="M1700" i="15"/>
  <c r="J1700" i="15"/>
  <c r="I1700" i="15"/>
  <c r="G1700" i="15"/>
  <c r="F1700" i="15"/>
  <c r="E1700" i="15"/>
  <c r="N1699" i="15"/>
  <c r="M1699" i="15"/>
  <c r="J1699" i="15"/>
  <c r="I1699" i="15"/>
  <c r="G1699" i="15"/>
  <c r="H1699" i="15" s="1"/>
  <c r="K1699" i="15" s="1"/>
  <c r="L1699" i="15" s="1"/>
  <c r="F1699" i="15"/>
  <c r="E1699" i="15"/>
  <c r="N1698" i="15"/>
  <c r="M1698" i="15"/>
  <c r="J1698" i="15"/>
  <c r="I1698" i="15"/>
  <c r="G1698" i="15"/>
  <c r="F1698" i="15"/>
  <c r="E1698" i="15"/>
  <c r="N1697" i="15"/>
  <c r="M1697" i="15"/>
  <c r="J1697" i="15"/>
  <c r="I1697" i="15"/>
  <c r="G1697" i="15"/>
  <c r="H1697" i="15" s="1"/>
  <c r="K1697" i="15" s="1"/>
  <c r="L1697" i="15" s="1"/>
  <c r="F1697" i="15"/>
  <c r="E1697" i="15"/>
  <c r="N1696" i="15"/>
  <c r="M1696" i="15"/>
  <c r="J1696" i="15"/>
  <c r="I1696" i="15"/>
  <c r="G1696" i="15"/>
  <c r="F1696" i="15"/>
  <c r="E1696" i="15"/>
  <c r="N1695" i="15"/>
  <c r="M1695" i="15"/>
  <c r="J1695" i="15"/>
  <c r="I1695" i="15"/>
  <c r="G1695" i="15"/>
  <c r="H1695" i="15" s="1"/>
  <c r="K1695" i="15" s="1"/>
  <c r="L1695" i="15" s="1"/>
  <c r="F1695" i="15"/>
  <c r="E1695" i="15"/>
  <c r="N1694" i="15"/>
  <c r="M1694" i="15"/>
  <c r="J1694" i="15"/>
  <c r="I1694" i="15"/>
  <c r="G1694" i="15"/>
  <c r="F1694" i="15"/>
  <c r="E1694" i="15"/>
  <c r="N1693" i="15"/>
  <c r="M1693" i="15"/>
  <c r="J1693" i="15"/>
  <c r="I1693" i="15"/>
  <c r="G1693" i="15"/>
  <c r="H1693" i="15" s="1"/>
  <c r="K1693" i="15" s="1"/>
  <c r="L1693" i="15" s="1"/>
  <c r="F1693" i="15"/>
  <c r="E1693" i="15"/>
  <c r="N1692" i="15"/>
  <c r="M1692" i="15"/>
  <c r="J1692" i="15"/>
  <c r="I1692" i="15"/>
  <c r="G1692" i="15"/>
  <c r="F1692" i="15"/>
  <c r="E1692" i="15"/>
  <c r="N1691" i="15"/>
  <c r="M1691" i="15"/>
  <c r="J1691" i="15"/>
  <c r="I1691" i="15"/>
  <c r="G1691" i="15"/>
  <c r="H1691" i="15" s="1"/>
  <c r="K1691" i="15" s="1"/>
  <c r="L1691" i="15" s="1"/>
  <c r="F1691" i="15"/>
  <c r="E1691" i="15"/>
  <c r="N1690" i="15"/>
  <c r="M1690" i="15"/>
  <c r="J1690" i="15"/>
  <c r="I1690" i="15"/>
  <c r="G1690" i="15"/>
  <c r="F1690" i="15"/>
  <c r="E1690" i="15"/>
  <c r="N1689" i="15"/>
  <c r="M1689" i="15"/>
  <c r="J1689" i="15"/>
  <c r="I1689" i="15"/>
  <c r="G1689" i="15"/>
  <c r="H1689" i="15" s="1"/>
  <c r="K1689" i="15" s="1"/>
  <c r="L1689" i="15" s="1"/>
  <c r="F1689" i="15"/>
  <c r="E1689" i="15"/>
  <c r="N1688" i="15"/>
  <c r="M1688" i="15"/>
  <c r="J1688" i="15"/>
  <c r="I1688" i="15"/>
  <c r="G1688" i="15"/>
  <c r="F1688" i="15"/>
  <c r="E1688" i="15"/>
  <c r="N1687" i="15"/>
  <c r="M1687" i="15"/>
  <c r="J1687" i="15"/>
  <c r="I1687" i="15"/>
  <c r="G1687" i="15"/>
  <c r="H1687" i="15" s="1"/>
  <c r="K1687" i="15" s="1"/>
  <c r="L1687" i="15" s="1"/>
  <c r="F1687" i="15"/>
  <c r="E1687" i="15"/>
  <c r="N1686" i="15"/>
  <c r="M1686" i="15"/>
  <c r="J1686" i="15"/>
  <c r="I1686" i="15"/>
  <c r="G1686" i="15"/>
  <c r="F1686" i="15"/>
  <c r="E1686" i="15"/>
  <c r="N1685" i="15"/>
  <c r="M1685" i="15"/>
  <c r="J1685" i="15"/>
  <c r="I1685" i="15"/>
  <c r="G1685" i="15"/>
  <c r="H1685" i="15" s="1"/>
  <c r="K1685" i="15" s="1"/>
  <c r="L1685" i="15" s="1"/>
  <c r="F1685" i="15"/>
  <c r="E1685" i="15"/>
  <c r="N1684" i="15"/>
  <c r="M1684" i="15"/>
  <c r="J1684" i="15"/>
  <c r="I1684" i="15"/>
  <c r="G1684" i="15"/>
  <c r="F1684" i="15"/>
  <c r="E1684" i="15"/>
  <c r="N1683" i="15"/>
  <c r="M1683" i="15"/>
  <c r="J1683" i="15"/>
  <c r="I1683" i="15"/>
  <c r="G1683" i="15"/>
  <c r="H1683" i="15" s="1"/>
  <c r="K1683" i="15" s="1"/>
  <c r="L1683" i="15" s="1"/>
  <c r="F1683" i="15"/>
  <c r="E1683" i="15"/>
  <c r="N1682" i="15"/>
  <c r="M1682" i="15"/>
  <c r="J1682" i="15"/>
  <c r="I1682" i="15"/>
  <c r="G1682" i="15"/>
  <c r="F1682" i="15"/>
  <c r="E1682" i="15"/>
  <c r="N1681" i="15"/>
  <c r="M1681" i="15"/>
  <c r="J1681" i="15"/>
  <c r="I1681" i="15"/>
  <c r="G1681" i="15"/>
  <c r="H1681" i="15" s="1"/>
  <c r="K1681" i="15" s="1"/>
  <c r="L1681" i="15" s="1"/>
  <c r="F1681" i="15"/>
  <c r="E1681" i="15"/>
  <c r="N1680" i="15"/>
  <c r="M1680" i="15"/>
  <c r="J1680" i="15"/>
  <c r="I1680" i="15"/>
  <c r="G1680" i="15"/>
  <c r="F1680" i="15"/>
  <c r="E1680" i="15"/>
  <c r="N1679" i="15"/>
  <c r="M1679" i="15"/>
  <c r="J1679" i="15"/>
  <c r="I1679" i="15"/>
  <c r="G1679" i="15"/>
  <c r="H1679" i="15" s="1"/>
  <c r="K1679" i="15" s="1"/>
  <c r="L1679" i="15" s="1"/>
  <c r="F1679" i="15"/>
  <c r="E1679" i="15"/>
  <c r="N1678" i="15"/>
  <c r="M1678" i="15"/>
  <c r="J1678" i="15"/>
  <c r="I1678" i="15"/>
  <c r="G1678" i="15"/>
  <c r="F1678" i="15"/>
  <c r="E1678" i="15"/>
  <c r="N1677" i="15"/>
  <c r="M1677" i="15"/>
  <c r="J1677" i="15"/>
  <c r="I1677" i="15"/>
  <c r="G1677" i="15"/>
  <c r="H1677" i="15" s="1"/>
  <c r="K1677" i="15" s="1"/>
  <c r="L1677" i="15" s="1"/>
  <c r="F1677" i="15"/>
  <c r="E1677" i="15"/>
  <c r="N1676" i="15"/>
  <c r="M1676" i="15"/>
  <c r="J1676" i="15"/>
  <c r="I1676" i="15"/>
  <c r="G1676" i="15"/>
  <c r="F1676" i="15"/>
  <c r="E1676" i="15"/>
  <c r="N1675" i="15"/>
  <c r="M1675" i="15"/>
  <c r="J1675" i="15"/>
  <c r="I1675" i="15"/>
  <c r="G1675" i="15"/>
  <c r="H1675" i="15" s="1"/>
  <c r="K1675" i="15" s="1"/>
  <c r="L1675" i="15" s="1"/>
  <c r="F1675" i="15"/>
  <c r="E1675" i="15"/>
  <c r="N1674" i="15"/>
  <c r="M1674" i="15"/>
  <c r="J1674" i="15"/>
  <c r="I1674" i="15"/>
  <c r="G1674" i="15"/>
  <c r="F1674" i="15"/>
  <c r="E1674" i="15"/>
  <c r="N1673" i="15"/>
  <c r="M1673" i="15"/>
  <c r="J1673" i="15"/>
  <c r="I1673" i="15"/>
  <c r="G1673" i="15"/>
  <c r="H1673" i="15" s="1"/>
  <c r="K1673" i="15" s="1"/>
  <c r="L1673" i="15" s="1"/>
  <c r="F1673" i="15"/>
  <c r="E1673" i="15"/>
  <c r="N1672" i="15"/>
  <c r="M1672" i="15"/>
  <c r="J1672" i="15"/>
  <c r="I1672" i="15"/>
  <c r="G1672" i="15"/>
  <c r="F1672" i="15"/>
  <c r="E1672" i="15"/>
  <c r="N1671" i="15"/>
  <c r="M1671" i="15"/>
  <c r="J1671" i="15"/>
  <c r="I1671" i="15"/>
  <c r="G1671" i="15"/>
  <c r="H1671" i="15" s="1"/>
  <c r="K1671" i="15" s="1"/>
  <c r="L1671" i="15" s="1"/>
  <c r="F1671" i="15"/>
  <c r="E1671" i="15"/>
  <c r="N1670" i="15"/>
  <c r="M1670" i="15"/>
  <c r="J1670" i="15"/>
  <c r="I1670" i="15"/>
  <c r="G1670" i="15"/>
  <c r="F1670" i="15"/>
  <c r="E1670" i="15"/>
  <c r="N1669" i="15"/>
  <c r="M1669" i="15"/>
  <c r="J1669" i="15"/>
  <c r="I1669" i="15"/>
  <c r="G1669" i="15"/>
  <c r="H1669" i="15" s="1"/>
  <c r="K1669" i="15" s="1"/>
  <c r="L1669" i="15" s="1"/>
  <c r="F1669" i="15"/>
  <c r="E1669" i="15"/>
  <c r="N1668" i="15"/>
  <c r="M1668" i="15"/>
  <c r="J1668" i="15"/>
  <c r="I1668" i="15"/>
  <c r="G1668" i="15"/>
  <c r="F1668" i="15"/>
  <c r="E1668" i="15"/>
  <c r="N1667" i="15"/>
  <c r="M1667" i="15"/>
  <c r="J1667" i="15"/>
  <c r="I1667" i="15"/>
  <c r="G1667" i="15"/>
  <c r="H1667" i="15" s="1"/>
  <c r="K1667" i="15" s="1"/>
  <c r="L1667" i="15" s="1"/>
  <c r="F1667" i="15"/>
  <c r="E1667" i="15"/>
  <c r="N1666" i="15"/>
  <c r="M1666" i="15"/>
  <c r="J1666" i="15"/>
  <c r="I1666" i="15"/>
  <c r="G1666" i="15"/>
  <c r="F1666" i="15"/>
  <c r="E1666" i="15"/>
  <c r="N1665" i="15"/>
  <c r="M1665" i="15"/>
  <c r="J1665" i="15"/>
  <c r="I1665" i="15"/>
  <c r="G1665" i="15"/>
  <c r="H1665" i="15" s="1"/>
  <c r="K1665" i="15" s="1"/>
  <c r="L1665" i="15" s="1"/>
  <c r="F1665" i="15"/>
  <c r="E1665" i="15"/>
  <c r="N1664" i="15"/>
  <c r="M1664" i="15"/>
  <c r="J1664" i="15"/>
  <c r="I1664" i="15"/>
  <c r="G1664" i="15"/>
  <c r="F1664" i="15"/>
  <c r="E1664" i="15"/>
  <c r="N1663" i="15"/>
  <c r="M1663" i="15"/>
  <c r="J1663" i="15"/>
  <c r="I1663" i="15"/>
  <c r="G1663" i="15"/>
  <c r="H1663" i="15" s="1"/>
  <c r="K1663" i="15" s="1"/>
  <c r="L1663" i="15" s="1"/>
  <c r="F1663" i="15"/>
  <c r="E1663" i="15"/>
  <c r="N1662" i="15"/>
  <c r="M1662" i="15"/>
  <c r="J1662" i="15"/>
  <c r="I1662" i="15"/>
  <c r="G1662" i="15"/>
  <c r="F1662" i="15"/>
  <c r="E1662" i="15"/>
  <c r="N1661" i="15"/>
  <c r="M1661" i="15"/>
  <c r="J1661" i="15"/>
  <c r="I1661" i="15"/>
  <c r="G1661" i="15"/>
  <c r="H1661" i="15" s="1"/>
  <c r="K1661" i="15" s="1"/>
  <c r="L1661" i="15" s="1"/>
  <c r="F1661" i="15"/>
  <c r="E1661" i="15"/>
  <c r="N1660" i="15"/>
  <c r="M1660" i="15"/>
  <c r="J1660" i="15"/>
  <c r="I1660" i="15"/>
  <c r="G1660" i="15"/>
  <c r="F1660" i="15"/>
  <c r="E1660" i="15"/>
  <c r="N1659" i="15"/>
  <c r="M1659" i="15"/>
  <c r="J1659" i="15"/>
  <c r="I1659" i="15"/>
  <c r="G1659" i="15"/>
  <c r="H1659" i="15" s="1"/>
  <c r="K1659" i="15" s="1"/>
  <c r="L1659" i="15" s="1"/>
  <c r="F1659" i="15"/>
  <c r="E1659" i="15"/>
  <c r="N1658" i="15"/>
  <c r="M1658" i="15"/>
  <c r="J1658" i="15"/>
  <c r="I1658" i="15"/>
  <c r="G1658" i="15"/>
  <c r="F1658" i="15"/>
  <c r="E1658" i="15"/>
  <c r="N1657" i="15"/>
  <c r="M1657" i="15"/>
  <c r="J1657" i="15"/>
  <c r="I1657" i="15"/>
  <c r="G1657" i="15"/>
  <c r="H1657" i="15" s="1"/>
  <c r="K1657" i="15" s="1"/>
  <c r="L1657" i="15" s="1"/>
  <c r="F1657" i="15"/>
  <c r="E1657" i="15"/>
  <c r="N1656" i="15"/>
  <c r="M1656" i="15"/>
  <c r="J1656" i="15"/>
  <c r="I1656" i="15"/>
  <c r="G1656" i="15"/>
  <c r="F1656" i="15"/>
  <c r="E1656" i="15"/>
  <c r="N1655" i="15"/>
  <c r="M1655" i="15"/>
  <c r="J1655" i="15"/>
  <c r="I1655" i="15"/>
  <c r="G1655" i="15"/>
  <c r="H1655" i="15" s="1"/>
  <c r="K1655" i="15" s="1"/>
  <c r="L1655" i="15" s="1"/>
  <c r="F1655" i="15"/>
  <c r="E1655" i="15"/>
  <c r="N1654" i="15"/>
  <c r="M1654" i="15"/>
  <c r="J1654" i="15"/>
  <c r="I1654" i="15"/>
  <c r="G1654" i="15"/>
  <c r="F1654" i="15"/>
  <c r="E1654" i="15"/>
  <c r="N1653" i="15"/>
  <c r="M1653" i="15"/>
  <c r="J1653" i="15"/>
  <c r="I1653" i="15"/>
  <c r="G1653" i="15"/>
  <c r="H1653" i="15" s="1"/>
  <c r="K1653" i="15" s="1"/>
  <c r="L1653" i="15" s="1"/>
  <c r="F1653" i="15"/>
  <c r="E1653" i="15"/>
  <c r="N1652" i="15"/>
  <c r="M1652" i="15"/>
  <c r="J1652" i="15"/>
  <c r="I1652" i="15"/>
  <c r="G1652" i="15"/>
  <c r="F1652" i="15"/>
  <c r="E1652" i="15"/>
  <c r="N1651" i="15"/>
  <c r="M1651" i="15"/>
  <c r="J1651" i="15"/>
  <c r="I1651" i="15"/>
  <c r="G1651" i="15"/>
  <c r="H1651" i="15" s="1"/>
  <c r="K1651" i="15" s="1"/>
  <c r="L1651" i="15" s="1"/>
  <c r="F1651" i="15"/>
  <c r="E1651" i="15"/>
  <c r="N1650" i="15"/>
  <c r="M1650" i="15"/>
  <c r="J1650" i="15"/>
  <c r="I1650" i="15"/>
  <c r="G1650" i="15"/>
  <c r="F1650" i="15"/>
  <c r="E1650" i="15"/>
  <c r="N1649" i="15"/>
  <c r="M1649" i="15"/>
  <c r="J1649" i="15"/>
  <c r="I1649" i="15"/>
  <c r="G1649" i="15"/>
  <c r="H1649" i="15" s="1"/>
  <c r="K1649" i="15" s="1"/>
  <c r="L1649" i="15" s="1"/>
  <c r="F1649" i="15"/>
  <c r="E1649" i="15"/>
  <c r="N1648" i="15"/>
  <c r="M1648" i="15"/>
  <c r="J1648" i="15"/>
  <c r="I1648" i="15"/>
  <c r="G1648" i="15"/>
  <c r="F1648" i="15"/>
  <c r="E1648" i="15"/>
  <c r="N1647" i="15"/>
  <c r="M1647" i="15"/>
  <c r="J1647" i="15"/>
  <c r="I1647" i="15"/>
  <c r="G1647" i="15"/>
  <c r="H1647" i="15" s="1"/>
  <c r="K1647" i="15" s="1"/>
  <c r="L1647" i="15" s="1"/>
  <c r="F1647" i="15"/>
  <c r="E1647" i="15"/>
  <c r="N1646" i="15"/>
  <c r="M1646" i="15"/>
  <c r="J1646" i="15"/>
  <c r="I1646" i="15"/>
  <c r="G1646" i="15"/>
  <c r="F1646" i="15"/>
  <c r="E1646" i="15"/>
  <c r="N1645" i="15"/>
  <c r="M1645" i="15"/>
  <c r="J1645" i="15"/>
  <c r="I1645" i="15"/>
  <c r="G1645" i="15"/>
  <c r="H1645" i="15" s="1"/>
  <c r="K1645" i="15" s="1"/>
  <c r="L1645" i="15" s="1"/>
  <c r="F1645" i="15"/>
  <c r="E1645" i="15"/>
  <c r="N1644" i="15"/>
  <c r="M1644" i="15"/>
  <c r="J1644" i="15"/>
  <c r="I1644" i="15"/>
  <c r="G1644" i="15"/>
  <c r="F1644" i="15"/>
  <c r="E1644" i="15"/>
  <c r="N1643" i="15"/>
  <c r="M1643" i="15"/>
  <c r="J1643" i="15"/>
  <c r="I1643" i="15"/>
  <c r="G1643" i="15"/>
  <c r="H1643" i="15" s="1"/>
  <c r="K1643" i="15" s="1"/>
  <c r="L1643" i="15" s="1"/>
  <c r="F1643" i="15"/>
  <c r="E1643" i="15"/>
  <c r="N1642" i="15"/>
  <c r="M1642" i="15"/>
  <c r="J1642" i="15"/>
  <c r="I1642" i="15"/>
  <c r="G1642" i="15"/>
  <c r="F1642" i="15"/>
  <c r="E1642" i="15"/>
  <c r="N1641" i="15"/>
  <c r="M1641" i="15"/>
  <c r="J1641" i="15"/>
  <c r="I1641" i="15"/>
  <c r="G1641" i="15"/>
  <c r="H1641" i="15" s="1"/>
  <c r="K1641" i="15" s="1"/>
  <c r="L1641" i="15" s="1"/>
  <c r="F1641" i="15"/>
  <c r="E1641" i="15"/>
  <c r="N1640" i="15"/>
  <c r="M1640" i="15"/>
  <c r="J1640" i="15"/>
  <c r="I1640" i="15"/>
  <c r="G1640" i="15"/>
  <c r="F1640" i="15"/>
  <c r="E1640" i="15"/>
  <c r="N1639" i="15"/>
  <c r="M1639" i="15"/>
  <c r="J1639" i="15"/>
  <c r="I1639" i="15"/>
  <c r="G1639" i="15"/>
  <c r="H1639" i="15" s="1"/>
  <c r="K1639" i="15" s="1"/>
  <c r="L1639" i="15" s="1"/>
  <c r="F1639" i="15"/>
  <c r="E1639" i="15"/>
  <c r="N1638" i="15"/>
  <c r="M1638" i="15"/>
  <c r="J1638" i="15"/>
  <c r="I1638" i="15"/>
  <c r="G1638" i="15"/>
  <c r="F1638" i="15"/>
  <c r="E1638" i="15"/>
  <c r="N1637" i="15"/>
  <c r="M1637" i="15"/>
  <c r="J1637" i="15"/>
  <c r="I1637" i="15"/>
  <c r="G1637" i="15"/>
  <c r="H1637" i="15" s="1"/>
  <c r="K1637" i="15" s="1"/>
  <c r="L1637" i="15" s="1"/>
  <c r="F1637" i="15"/>
  <c r="E1637" i="15"/>
  <c r="N1636" i="15"/>
  <c r="M1636" i="15"/>
  <c r="J1636" i="15"/>
  <c r="I1636" i="15"/>
  <c r="G1636" i="15"/>
  <c r="F1636" i="15"/>
  <c r="E1636" i="15"/>
  <c r="N1635" i="15"/>
  <c r="M1635" i="15"/>
  <c r="J1635" i="15"/>
  <c r="I1635" i="15"/>
  <c r="G1635" i="15"/>
  <c r="H1635" i="15" s="1"/>
  <c r="K1635" i="15" s="1"/>
  <c r="L1635" i="15" s="1"/>
  <c r="F1635" i="15"/>
  <c r="E1635" i="15"/>
  <c r="N1634" i="15"/>
  <c r="M1634" i="15"/>
  <c r="J1634" i="15"/>
  <c r="I1634" i="15"/>
  <c r="G1634" i="15"/>
  <c r="F1634" i="15"/>
  <c r="E1634" i="15"/>
  <c r="N1633" i="15"/>
  <c r="M1633" i="15"/>
  <c r="J1633" i="15"/>
  <c r="I1633" i="15"/>
  <c r="G1633" i="15"/>
  <c r="H1633" i="15" s="1"/>
  <c r="K1633" i="15" s="1"/>
  <c r="L1633" i="15" s="1"/>
  <c r="F1633" i="15"/>
  <c r="E1633" i="15"/>
  <c r="N1632" i="15"/>
  <c r="M1632" i="15"/>
  <c r="J1632" i="15"/>
  <c r="I1632" i="15"/>
  <c r="G1632" i="15"/>
  <c r="F1632" i="15"/>
  <c r="E1632" i="15"/>
  <c r="N1631" i="15"/>
  <c r="M1631" i="15"/>
  <c r="J1631" i="15"/>
  <c r="I1631" i="15"/>
  <c r="G1631" i="15"/>
  <c r="H1631" i="15" s="1"/>
  <c r="K1631" i="15" s="1"/>
  <c r="L1631" i="15" s="1"/>
  <c r="F1631" i="15"/>
  <c r="E1631" i="15"/>
  <c r="N1630" i="15"/>
  <c r="M1630" i="15"/>
  <c r="J1630" i="15"/>
  <c r="I1630" i="15"/>
  <c r="G1630" i="15"/>
  <c r="F1630" i="15"/>
  <c r="E1630" i="15"/>
  <c r="N1629" i="15"/>
  <c r="M1629" i="15"/>
  <c r="J1629" i="15"/>
  <c r="I1629" i="15"/>
  <c r="G1629" i="15"/>
  <c r="H1629" i="15" s="1"/>
  <c r="K1629" i="15" s="1"/>
  <c r="L1629" i="15" s="1"/>
  <c r="F1629" i="15"/>
  <c r="E1629" i="15"/>
  <c r="N1628" i="15"/>
  <c r="M1628" i="15"/>
  <c r="J1628" i="15"/>
  <c r="I1628" i="15"/>
  <c r="G1628" i="15"/>
  <c r="F1628" i="15"/>
  <c r="E1628" i="15"/>
  <c r="N1627" i="15"/>
  <c r="M1627" i="15"/>
  <c r="J1627" i="15"/>
  <c r="I1627" i="15"/>
  <c r="G1627" i="15"/>
  <c r="H1627" i="15" s="1"/>
  <c r="K1627" i="15" s="1"/>
  <c r="L1627" i="15" s="1"/>
  <c r="F1627" i="15"/>
  <c r="E1627" i="15"/>
  <c r="N1626" i="15"/>
  <c r="M1626" i="15"/>
  <c r="J1626" i="15"/>
  <c r="I1626" i="15"/>
  <c r="G1626" i="15"/>
  <c r="F1626" i="15"/>
  <c r="E1626" i="15"/>
  <c r="N1625" i="15"/>
  <c r="M1625" i="15"/>
  <c r="J1625" i="15"/>
  <c r="I1625" i="15"/>
  <c r="G1625" i="15"/>
  <c r="H1625" i="15" s="1"/>
  <c r="K1625" i="15" s="1"/>
  <c r="L1625" i="15" s="1"/>
  <c r="F1625" i="15"/>
  <c r="E1625" i="15"/>
  <c r="N1624" i="15"/>
  <c r="M1624" i="15"/>
  <c r="J1624" i="15"/>
  <c r="I1624" i="15"/>
  <c r="G1624" i="15"/>
  <c r="F1624" i="15"/>
  <c r="E1624" i="15"/>
  <c r="N1623" i="15"/>
  <c r="M1623" i="15"/>
  <c r="J1623" i="15"/>
  <c r="I1623" i="15"/>
  <c r="G1623" i="15"/>
  <c r="H1623" i="15" s="1"/>
  <c r="K1623" i="15" s="1"/>
  <c r="L1623" i="15" s="1"/>
  <c r="F1623" i="15"/>
  <c r="E1623" i="15"/>
  <c r="N1622" i="15"/>
  <c r="M1622" i="15"/>
  <c r="J1622" i="15"/>
  <c r="I1622" i="15"/>
  <c r="G1622" i="15"/>
  <c r="F1622" i="15"/>
  <c r="E1622" i="15"/>
  <c r="N1621" i="15"/>
  <c r="M1621" i="15"/>
  <c r="J1621" i="15"/>
  <c r="I1621" i="15"/>
  <c r="G1621" i="15"/>
  <c r="H1621" i="15" s="1"/>
  <c r="K1621" i="15" s="1"/>
  <c r="L1621" i="15" s="1"/>
  <c r="F1621" i="15"/>
  <c r="E1621" i="15"/>
  <c r="N1620" i="15"/>
  <c r="M1620" i="15"/>
  <c r="J1620" i="15"/>
  <c r="I1620" i="15"/>
  <c r="G1620" i="15"/>
  <c r="F1620" i="15"/>
  <c r="E1620" i="15"/>
  <c r="N1619" i="15"/>
  <c r="M1619" i="15"/>
  <c r="J1619" i="15"/>
  <c r="I1619" i="15"/>
  <c r="G1619" i="15"/>
  <c r="H1619" i="15" s="1"/>
  <c r="K1619" i="15" s="1"/>
  <c r="L1619" i="15" s="1"/>
  <c r="F1619" i="15"/>
  <c r="E1619" i="15"/>
  <c r="N1618" i="15"/>
  <c r="M1618" i="15"/>
  <c r="J1618" i="15"/>
  <c r="I1618" i="15"/>
  <c r="G1618" i="15"/>
  <c r="F1618" i="15"/>
  <c r="E1618" i="15"/>
  <c r="N1617" i="15"/>
  <c r="M1617" i="15"/>
  <c r="J1617" i="15"/>
  <c r="I1617" i="15"/>
  <c r="G1617" i="15"/>
  <c r="H1617" i="15" s="1"/>
  <c r="K1617" i="15" s="1"/>
  <c r="L1617" i="15" s="1"/>
  <c r="F1617" i="15"/>
  <c r="E1617" i="15"/>
  <c r="N1616" i="15"/>
  <c r="M1616" i="15"/>
  <c r="J1616" i="15"/>
  <c r="I1616" i="15"/>
  <c r="G1616" i="15"/>
  <c r="F1616" i="15"/>
  <c r="E1616" i="15"/>
  <c r="N1615" i="15"/>
  <c r="M1615" i="15"/>
  <c r="J1615" i="15"/>
  <c r="I1615" i="15"/>
  <c r="G1615" i="15"/>
  <c r="H1615" i="15" s="1"/>
  <c r="K1615" i="15" s="1"/>
  <c r="L1615" i="15" s="1"/>
  <c r="F1615" i="15"/>
  <c r="E1615" i="15"/>
  <c r="N1614" i="15"/>
  <c r="M1614" i="15"/>
  <c r="J1614" i="15"/>
  <c r="I1614" i="15"/>
  <c r="G1614" i="15"/>
  <c r="F1614" i="15"/>
  <c r="E1614" i="15"/>
  <c r="N1613" i="15"/>
  <c r="M1613" i="15"/>
  <c r="J1613" i="15"/>
  <c r="I1613" i="15"/>
  <c r="G1613" i="15"/>
  <c r="H1613" i="15" s="1"/>
  <c r="K1613" i="15" s="1"/>
  <c r="L1613" i="15" s="1"/>
  <c r="F1613" i="15"/>
  <c r="E1613" i="15"/>
  <c r="N1612" i="15"/>
  <c r="M1612" i="15"/>
  <c r="J1612" i="15"/>
  <c r="I1612" i="15"/>
  <c r="G1612" i="15"/>
  <c r="F1612" i="15"/>
  <c r="E1612" i="15"/>
  <c r="N1611" i="15"/>
  <c r="M1611" i="15"/>
  <c r="J1611" i="15"/>
  <c r="I1611" i="15"/>
  <c r="G1611" i="15"/>
  <c r="H1611" i="15" s="1"/>
  <c r="K1611" i="15" s="1"/>
  <c r="L1611" i="15" s="1"/>
  <c r="F1611" i="15"/>
  <c r="E1611" i="15"/>
  <c r="N1610" i="15"/>
  <c r="M1610" i="15"/>
  <c r="J1610" i="15"/>
  <c r="I1610" i="15"/>
  <c r="G1610" i="15"/>
  <c r="F1610" i="15"/>
  <c r="E1610" i="15"/>
  <c r="N1609" i="15"/>
  <c r="M1609" i="15"/>
  <c r="J1609" i="15"/>
  <c r="I1609" i="15"/>
  <c r="G1609" i="15"/>
  <c r="H1609" i="15" s="1"/>
  <c r="K1609" i="15" s="1"/>
  <c r="L1609" i="15" s="1"/>
  <c r="F1609" i="15"/>
  <c r="E1609" i="15"/>
  <c r="N1608" i="15"/>
  <c r="M1608" i="15"/>
  <c r="J1608" i="15"/>
  <c r="I1608" i="15"/>
  <c r="G1608" i="15"/>
  <c r="F1608" i="15"/>
  <c r="E1608" i="15"/>
  <c r="N1607" i="15"/>
  <c r="M1607" i="15"/>
  <c r="J1607" i="15"/>
  <c r="I1607" i="15"/>
  <c r="G1607" i="15"/>
  <c r="H1607" i="15" s="1"/>
  <c r="K1607" i="15" s="1"/>
  <c r="L1607" i="15" s="1"/>
  <c r="F1607" i="15"/>
  <c r="E1607" i="15"/>
  <c r="N1606" i="15"/>
  <c r="M1606" i="15"/>
  <c r="J1606" i="15"/>
  <c r="I1606" i="15"/>
  <c r="G1606" i="15"/>
  <c r="F1606" i="15"/>
  <c r="E1606" i="15"/>
  <c r="N1605" i="15"/>
  <c r="M1605" i="15"/>
  <c r="J1605" i="15"/>
  <c r="I1605" i="15"/>
  <c r="G1605" i="15"/>
  <c r="H1605" i="15" s="1"/>
  <c r="K1605" i="15" s="1"/>
  <c r="L1605" i="15" s="1"/>
  <c r="F1605" i="15"/>
  <c r="E1605" i="15"/>
  <c r="N1604" i="15"/>
  <c r="M1604" i="15"/>
  <c r="J1604" i="15"/>
  <c r="I1604" i="15"/>
  <c r="G1604" i="15"/>
  <c r="F1604" i="15"/>
  <c r="E1604" i="15"/>
  <c r="N1603" i="15"/>
  <c r="M1603" i="15"/>
  <c r="J1603" i="15"/>
  <c r="I1603" i="15"/>
  <c r="G1603" i="15"/>
  <c r="H1603" i="15" s="1"/>
  <c r="K1603" i="15" s="1"/>
  <c r="L1603" i="15" s="1"/>
  <c r="F1603" i="15"/>
  <c r="E1603" i="15"/>
  <c r="N1602" i="15"/>
  <c r="M1602" i="15"/>
  <c r="J1602" i="15"/>
  <c r="I1602" i="15"/>
  <c r="G1602" i="15"/>
  <c r="F1602" i="15"/>
  <c r="E1602" i="15"/>
  <c r="N1601" i="15"/>
  <c r="M1601" i="15"/>
  <c r="J1601" i="15"/>
  <c r="I1601" i="15"/>
  <c r="G1601" i="15"/>
  <c r="H1601" i="15" s="1"/>
  <c r="K1601" i="15" s="1"/>
  <c r="L1601" i="15" s="1"/>
  <c r="F1601" i="15"/>
  <c r="E1601" i="15"/>
  <c r="N1600" i="15"/>
  <c r="M1600" i="15"/>
  <c r="J1600" i="15"/>
  <c r="I1600" i="15"/>
  <c r="G1600" i="15"/>
  <c r="F1600" i="15"/>
  <c r="E1600" i="15"/>
  <c r="N1599" i="15"/>
  <c r="M1599" i="15"/>
  <c r="J1599" i="15"/>
  <c r="I1599" i="15"/>
  <c r="G1599" i="15"/>
  <c r="H1599" i="15" s="1"/>
  <c r="K1599" i="15" s="1"/>
  <c r="L1599" i="15" s="1"/>
  <c r="F1599" i="15"/>
  <c r="E1599" i="15"/>
  <c r="N1598" i="15"/>
  <c r="M1598" i="15"/>
  <c r="J1598" i="15"/>
  <c r="I1598" i="15"/>
  <c r="G1598" i="15"/>
  <c r="F1598" i="15"/>
  <c r="E1598" i="15"/>
  <c r="N1597" i="15"/>
  <c r="M1597" i="15"/>
  <c r="J1597" i="15"/>
  <c r="I1597" i="15"/>
  <c r="G1597" i="15"/>
  <c r="H1597" i="15" s="1"/>
  <c r="K1597" i="15" s="1"/>
  <c r="L1597" i="15" s="1"/>
  <c r="F1597" i="15"/>
  <c r="E1597" i="15"/>
  <c r="N1596" i="15"/>
  <c r="M1596" i="15"/>
  <c r="J1596" i="15"/>
  <c r="I1596" i="15"/>
  <c r="G1596" i="15"/>
  <c r="F1596" i="15"/>
  <c r="E1596" i="15"/>
  <c r="N1595" i="15"/>
  <c r="M1595" i="15"/>
  <c r="J1595" i="15"/>
  <c r="I1595" i="15"/>
  <c r="G1595" i="15"/>
  <c r="H1595" i="15" s="1"/>
  <c r="K1595" i="15" s="1"/>
  <c r="L1595" i="15" s="1"/>
  <c r="F1595" i="15"/>
  <c r="E1595" i="15"/>
  <c r="N1594" i="15"/>
  <c r="M1594" i="15"/>
  <c r="J1594" i="15"/>
  <c r="I1594" i="15"/>
  <c r="G1594" i="15"/>
  <c r="F1594" i="15"/>
  <c r="E1594" i="15"/>
  <c r="N1593" i="15"/>
  <c r="M1593" i="15"/>
  <c r="J1593" i="15"/>
  <c r="I1593" i="15"/>
  <c r="G1593" i="15"/>
  <c r="H1593" i="15" s="1"/>
  <c r="K1593" i="15" s="1"/>
  <c r="L1593" i="15" s="1"/>
  <c r="F1593" i="15"/>
  <c r="E1593" i="15"/>
  <c r="N1592" i="15"/>
  <c r="M1592" i="15"/>
  <c r="J1592" i="15"/>
  <c r="I1592" i="15"/>
  <c r="G1592" i="15"/>
  <c r="F1592" i="15"/>
  <c r="E1592" i="15"/>
  <c r="N1591" i="15"/>
  <c r="M1591" i="15"/>
  <c r="J1591" i="15"/>
  <c r="I1591" i="15"/>
  <c r="G1591" i="15"/>
  <c r="H1591" i="15" s="1"/>
  <c r="K1591" i="15" s="1"/>
  <c r="L1591" i="15" s="1"/>
  <c r="F1591" i="15"/>
  <c r="E1591" i="15"/>
  <c r="N1590" i="15"/>
  <c r="M1590" i="15"/>
  <c r="J1590" i="15"/>
  <c r="I1590" i="15"/>
  <c r="G1590" i="15"/>
  <c r="F1590" i="15"/>
  <c r="E1590" i="15"/>
  <c r="N1589" i="15"/>
  <c r="M1589" i="15"/>
  <c r="J1589" i="15"/>
  <c r="I1589" i="15"/>
  <c r="G1589" i="15"/>
  <c r="H1589" i="15" s="1"/>
  <c r="K1589" i="15" s="1"/>
  <c r="L1589" i="15" s="1"/>
  <c r="F1589" i="15"/>
  <c r="E1589" i="15"/>
  <c r="N1588" i="15"/>
  <c r="M1588" i="15"/>
  <c r="J1588" i="15"/>
  <c r="I1588" i="15"/>
  <c r="G1588" i="15"/>
  <c r="F1588" i="15"/>
  <c r="E1588" i="15"/>
  <c r="N1587" i="15"/>
  <c r="M1587" i="15"/>
  <c r="J1587" i="15"/>
  <c r="I1587" i="15"/>
  <c r="G1587" i="15"/>
  <c r="H1587" i="15" s="1"/>
  <c r="K1587" i="15" s="1"/>
  <c r="L1587" i="15" s="1"/>
  <c r="F1587" i="15"/>
  <c r="E1587" i="15"/>
  <c r="N1586" i="15"/>
  <c r="M1586" i="15"/>
  <c r="J1586" i="15"/>
  <c r="I1586" i="15"/>
  <c r="G1586" i="15"/>
  <c r="F1586" i="15"/>
  <c r="E1586" i="15"/>
  <c r="N1585" i="15"/>
  <c r="M1585" i="15"/>
  <c r="J1585" i="15"/>
  <c r="I1585" i="15"/>
  <c r="G1585" i="15"/>
  <c r="H1585" i="15" s="1"/>
  <c r="K1585" i="15" s="1"/>
  <c r="L1585" i="15" s="1"/>
  <c r="F1585" i="15"/>
  <c r="E1585" i="15"/>
  <c r="N1584" i="15"/>
  <c r="M1584" i="15"/>
  <c r="J1584" i="15"/>
  <c r="I1584" i="15"/>
  <c r="G1584" i="15"/>
  <c r="F1584" i="15"/>
  <c r="E1584" i="15"/>
  <c r="N1583" i="15"/>
  <c r="M1583" i="15"/>
  <c r="J1583" i="15"/>
  <c r="I1583" i="15"/>
  <c r="G1583" i="15"/>
  <c r="H1583" i="15" s="1"/>
  <c r="K1583" i="15" s="1"/>
  <c r="L1583" i="15" s="1"/>
  <c r="F1583" i="15"/>
  <c r="E1583" i="15"/>
  <c r="N1582" i="15"/>
  <c r="M1582" i="15"/>
  <c r="J1582" i="15"/>
  <c r="I1582" i="15"/>
  <c r="G1582" i="15"/>
  <c r="F1582" i="15"/>
  <c r="E1582" i="15"/>
  <c r="N1581" i="15"/>
  <c r="M1581" i="15"/>
  <c r="J1581" i="15"/>
  <c r="I1581" i="15"/>
  <c r="G1581" i="15"/>
  <c r="H1581" i="15" s="1"/>
  <c r="K1581" i="15" s="1"/>
  <c r="L1581" i="15" s="1"/>
  <c r="F1581" i="15"/>
  <c r="E1581" i="15"/>
  <c r="N1580" i="15"/>
  <c r="M1580" i="15"/>
  <c r="J1580" i="15"/>
  <c r="I1580" i="15"/>
  <c r="G1580" i="15"/>
  <c r="F1580" i="15"/>
  <c r="H1580" i="15" s="1"/>
  <c r="K1580" i="15" s="1"/>
  <c r="L1580" i="15" s="1"/>
  <c r="E1580" i="15"/>
  <c r="N1579" i="15"/>
  <c r="M1579" i="15"/>
  <c r="K1579" i="15"/>
  <c r="J1579" i="15"/>
  <c r="I1579" i="15"/>
  <c r="G1579" i="15"/>
  <c r="H1579" i="15" s="1"/>
  <c r="F1579" i="15"/>
  <c r="E1579" i="15"/>
  <c r="N1578" i="15"/>
  <c r="M1578" i="15"/>
  <c r="J1578" i="15"/>
  <c r="I1578" i="15"/>
  <c r="G1578" i="15"/>
  <c r="F1578" i="15"/>
  <c r="H1578" i="15" s="1"/>
  <c r="K1578" i="15" s="1"/>
  <c r="L1578" i="15" s="1"/>
  <c r="E1578" i="15"/>
  <c r="N1577" i="15"/>
  <c r="M1577" i="15"/>
  <c r="J1577" i="15"/>
  <c r="I1577" i="15"/>
  <c r="G1577" i="15"/>
  <c r="H1577" i="15" s="1"/>
  <c r="K1577" i="15" s="1"/>
  <c r="L1577" i="15" s="1"/>
  <c r="F1577" i="15"/>
  <c r="E1577" i="15"/>
  <c r="N1576" i="15"/>
  <c r="M1576" i="15"/>
  <c r="J1576" i="15"/>
  <c r="I1576" i="15"/>
  <c r="G1576" i="15"/>
  <c r="F1576" i="15"/>
  <c r="E1576" i="15"/>
  <c r="N1575" i="15"/>
  <c r="M1575" i="15"/>
  <c r="J1575" i="15"/>
  <c r="I1575" i="15"/>
  <c r="G1575" i="15"/>
  <c r="H1575" i="15" s="1"/>
  <c r="K1575" i="15" s="1"/>
  <c r="L1575" i="15" s="1"/>
  <c r="F1575" i="15"/>
  <c r="E1575" i="15"/>
  <c r="N1574" i="15"/>
  <c r="M1574" i="15"/>
  <c r="J1574" i="15"/>
  <c r="I1574" i="15"/>
  <c r="G1574" i="15"/>
  <c r="F1574" i="15"/>
  <c r="E1574" i="15"/>
  <c r="N1573" i="15"/>
  <c r="M1573" i="15"/>
  <c r="J1573" i="15"/>
  <c r="I1573" i="15"/>
  <c r="G1573" i="15"/>
  <c r="H1573" i="15" s="1"/>
  <c r="K1573" i="15" s="1"/>
  <c r="L1573" i="15" s="1"/>
  <c r="F1573" i="15"/>
  <c r="E1573" i="15"/>
  <c r="N1572" i="15"/>
  <c r="M1572" i="15"/>
  <c r="J1572" i="15"/>
  <c r="I1572" i="15"/>
  <c r="G1572" i="15"/>
  <c r="F1572" i="15"/>
  <c r="E1572" i="15"/>
  <c r="N1571" i="15"/>
  <c r="M1571" i="15"/>
  <c r="J1571" i="15"/>
  <c r="I1571" i="15"/>
  <c r="G1571" i="15"/>
  <c r="H1571" i="15" s="1"/>
  <c r="K1571" i="15" s="1"/>
  <c r="L1571" i="15" s="1"/>
  <c r="F1571" i="15"/>
  <c r="E1571" i="15"/>
  <c r="N1570" i="15"/>
  <c r="M1570" i="15"/>
  <c r="J1570" i="15"/>
  <c r="I1570" i="15"/>
  <c r="G1570" i="15"/>
  <c r="F1570" i="15"/>
  <c r="E1570" i="15"/>
  <c r="N1569" i="15"/>
  <c r="M1569" i="15"/>
  <c r="J1569" i="15"/>
  <c r="I1569" i="15"/>
  <c r="G1569" i="15"/>
  <c r="H1569" i="15" s="1"/>
  <c r="K1569" i="15" s="1"/>
  <c r="L1569" i="15" s="1"/>
  <c r="F1569" i="15"/>
  <c r="E1569" i="15"/>
  <c r="N1568" i="15"/>
  <c r="M1568" i="15"/>
  <c r="J1568" i="15"/>
  <c r="I1568" i="15"/>
  <c r="G1568" i="15"/>
  <c r="F1568" i="15"/>
  <c r="E1568" i="15"/>
  <c r="N1567" i="15"/>
  <c r="M1567" i="15"/>
  <c r="J1567" i="15"/>
  <c r="I1567" i="15"/>
  <c r="G1567" i="15"/>
  <c r="H1567" i="15" s="1"/>
  <c r="K1567" i="15" s="1"/>
  <c r="L1567" i="15" s="1"/>
  <c r="F1567" i="15"/>
  <c r="E1567" i="15"/>
  <c r="N1566" i="15"/>
  <c r="M1566" i="15"/>
  <c r="J1566" i="15"/>
  <c r="I1566" i="15"/>
  <c r="G1566" i="15"/>
  <c r="F1566" i="15"/>
  <c r="E1566" i="15"/>
  <c r="N1565" i="15"/>
  <c r="M1565" i="15"/>
  <c r="J1565" i="15"/>
  <c r="I1565" i="15"/>
  <c r="G1565" i="15"/>
  <c r="H1565" i="15" s="1"/>
  <c r="K1565" i="15" s="1"/>
  <c r="L1565" i="15" s="1"/>
  <c r="F1565" i="15"/>
  <c r="E1565" i="15"/>
  <c r="N1564" i="15"/>
  <c r="M1564" i="15"/>
  <c r="J1564" i="15"/>
  <c r="I1564" i="15"/>
  <c r="G1564" i="15"/>
  <c r="F1564" i="15"/>
  <c r="E1564" i="15"/>
  <c r="N1563" i="15"/>
  <c r="M1563" i="15"/>
  <c r="J1563" i="15"/>
  <c r="I1563" i="15"/>
  <c r="G1563" i="15"/>
  <c r="H1563" i="15" s="1"/>
  <c r="K1563" i="15" s="1"/>
  <c r="L1563" i="15" s="1"/>
  <c r="F1563" i="15"/>
  <c r="E1563" i="15"/>
  <c r="N1562" i="15"/>
  <c r="M1562" i="15"/>
  <c r="J1562" i="15"/>
  <c r="I1562" i="15"/>
  <c r="G1562" i="15"/>
  <c r="F1562" i="15"/>
  <c r="E1562" i="15"/>
  <c r="N1561" i="15"/>
  <c r="M1561" i="15"/>
  <c r="J1561" i="15"/>
  <c r="I1561" i="15"/>
  <c r="G1561" i="15"/>
  <c r="H1561" i="15" s="1"/>
  <c r="K1561" i="15" s="1"/>
  <c r="L1561" i="15" s="1"/>
  <c r="F1561" i="15"/>
  <c r="E1561" i="15"/>
  <c r="N1560" i="15"/>
  <c r="M1560" i="15"/>
  <c r="J1560" i="15"/>
  <c r="I1560" i="15"/>
  <c r="G1560" i="15"/>
  <c r="F1560" i="15"/>
  <c r="E1560" i="15"/>
  <c r="N1559" i="15"/>
  <c r="M1559" i="15"/>
  <c r="J1559" i="15"/>
  <c r="I1559" i="15"/>
  <c r="G1559" i="15"/>
  <c r="H1559" i="15" s="1"/>
  <c r="K1559" i="15" s="1"/>
  <c r="L1559" i="15" s="1"/>
  <c r="F1559" i="15"/>
  <c r="E1559" i="15"/>
  <c r="N1558" i="15"/>
  <c r="M1558" i="15"/>
  <c r="J1558" i="15"/>
  <c r="I1558" i="15"/>
  <c r="G1558" i="15"/>
  <c r="F1558" i="15"/>
  <c r="E1558" i="15"/>
  <c r="N1557" i="15"/>
  <c r="M1557" i="15"/>
  <c r="J1557" i="15"/>
  <c r="I1557" i="15"/>
  <c r="G1557" i="15"/>
  <c r="H1557" i="15" s="1"/>
  <c r="K1557" i="15" s="1"/>
  <c r="L1557" i="15" s="1"/>
  <c r="F1557" i="15"/>
  <c r="E1557" i="15"/>
  <c r="N1556" i="15"/>
  <c r="M1556" i="15"/>
  <c r="J1556" i="15"/>
  <c r="I1556" i="15"/>
  <c r="G1556" i="15"/>
  <c r="F1556" i="15"/>
  <c r="E1556" i="15"/>
  <c r="N1555" i="15"/>
  <c r="M1555" i="15"/>
  <c r="J1555" i="15"/>
  <c r="I1555" i="15"/>
  <c r="G1555" i="15"/>
  <c r="H1555" i="15" s="1"/>
  <c r="K1555" i="15" s="1"/>
  <c r="L1555" i="15" s="1"/>
  <c r="F1555" i="15"/>
  <c r="E1555" i="15"/>
  <c r="N1554" i="15"/>
  <c r="M1554" i="15"/>
  <c r="J1554" i="15"/>
  <c r="I1554" i="15"/>
  <c r="G1554" i="15"/>
  <c r="F1554" i="15"/>
  <c r="E1554" i="15"/>
  <c r="N1553" i="15"/>
  <c r="M1553" i="15"/>
  <c r="J1553" i="15"/>
  <c r="I1553" i="15"/>
  <c r="G1553" i="15"/>
  <c r="H1553" i="15" s="1"/>
  <c r="K1553" i="15" s="1"/>
  <c r="L1553" i="15" s="1"/>
  <c r="F1553" i="15"/>
  <c r="E1553" i="15"/>
  <c r="N1552" i="15"/>
  <c r="M1552" i="15"/>
  <c r="J1552" i="15"/>
  <c r="I1552" i="15"/>
  <c r="G1552" i="15"/>
  <c r="F1552" i="15"/>
  <c r="E1552" i="15"/>
  <c r="N1551" i="15"/>
  <c r="M1551" i="15"/>
  <c r="J1551" i="15"/>
  <c r="I1551" i="15"/>
  <c r="G1551" i="15"/>
  <c r="H1551" i="15" s="1"/>
  <c r="K1551" i="15" s="1"/>
  <c r="L1551" i="15" s="1"/>
  <c r="F1551" i="15"/>
  <c r="E1551" i="15"/>
  <c r="N1550" i="15"/>
  <c r="M1550" i="15"/>
  <c r="J1550" i="15"/>
  <c r="I1550" i="15"/>
  <c r="G1550" i="15"/>
  <c r="F1550" i="15"/>
  <c r="E1550" i="15"/>
  <c r="N1549" i="15"/>
  <c r="M1549" i="15"/>
  <c r="J1549" i="15"/>
  <c r="I1549" i="15"/>
  <c r="G1549" i="15"/>
  <c r="H1549" i="15" s="1"/>
  <c r="K1549" i="15" s="1"/>
  <c r="L1549" i="15" s="1"/>
  <c r="F1549" i="15"/>
  <c r="E1549" i="15"/>
  <c r="N1548" i="15"/>
  <c r="M1548" i="15"/>
  <c r="J1548" i="15"/>
  <c r="I1548" i="15"/>
  <c r="G1548" i="15"/>
  <c r="F1548" i="15"/>
  <c r="E1548" i="15"/>
  <c r="N1547" i="15"/>
  <c r="M1547" i="15"/>
  <c r="J1547" i="15"/>
  <c r="I1547" i="15"/>
  <c r="G1547" i="15"/>
  <c r="H1547" i="15" s="1"/>
  <c r="K1547" i="15" s="1"/>
  <c r="L1547" i="15" s="1"/>
  <c r="F1547" i="15"/>
  <c r="E1547" i="15"/>
  <c r="N1546" i="15"/>
  <c r="M1546" i="15"/>
  <c r="J1546" i="15"/>
  <c r="I1546" i="15"/>
  <c r="G1546" i="15"/>
  <c r="F1546" i="15"/>
  <c r="E1546" i="15"/>
  <c r="N1545" i="15"/>
  <c r="M1545" i="15"/>
  <c r="J1545" i="15"/>
  <c r="I1545" i="15"/>
  <c r="G1545" i="15"/>
  <c r="H1545" i="15" s="1"/>
  <c r="K1545" i="15" s="1"/>
  <c r="L1545" i="15" s="1"/>
  <c r="F1545" i="15"/>
  <c r="E1545" i="15"/>
  <c r="N1544" i="15"/>
  <c r="M1544" i="15"/>
  <c r="J1544" i="15"/>
  <c r="I1544" i="15"/>
  <c r="G1544" i="15"/>
  <c r="F1544" i="15"/>
  <c r="E1544" i="15"/>
  <c r="N1543" i="15"/>
  <c r="M1543" i="15"/>
  <c r="J1543" i="15"/>
  <c r="I1543" i="15"/>
  <c r="G1543" i="15"/>
  <c r="H1543" i="15" s="1"/>
  <c r="K1543" i="15" s="1"/>
  <c r="L1543" i="15" s="1"/>
  <c r="F1543" i="15"/>
  <c r="E1543" i="15"/>
  <c r="N1542" i="15"/>
  <c r="M1542" i="15"/>
  <c r="J1542" i="15"/>
  <c r="I1542" i="15"/>
  <c r="G1542" i="15"/>
  <c r="F1542" i="15"/>
  <c r="E1542" i="15"/>
  <c r="N1541" i="15"/>
  <c r="M1541" i="15"/>
  <c r="J1541" i="15"/>
  <c r="I1541" i="15"/>
  <c r="G1541" i="15"/>
  <c r="H1541" i="15" s="1"/>
  <c r="K1541" i="15" s="1"/>
  <c r="L1541" i="15" s="1"/>
  <c r="F1541" i="15"/>
  <c r="E1541" i="15"/>
  <c r="N1540" i="15"/>
  <c r="M1540" i="15"/>
  <c r="J1540" i="15"/>
  <c r="I1540" i="15"/>
  <c r="G1540" i="15"/>
  <c r="F1540" i="15"/>
  <c r="E1540" i="15"/>
  <c r="N1539" i="15"/>
  <c r="M1539" i="15"/>
  <c r="J1539" i="15"/>
  <c r="I1539" i="15"/>
  <c r="G1539" i="15"/>
  <c r="H1539" i="15" s="1"/>
  <c r="K1539" i="15" s="1"/>
  <c r="L1539" i="15" s="1"/>
  <c r="F1539" i="15"/>
  <c r="E1539" i="15"/>
  <c r="N1538" i="15"/>
  <c r="M1538" i="15"/>
  <c r="J1538" i="15"/>
  <c r="I1538" i="15"/>
  <c r="G1538" i="15"/>
  <c r="F1538" i="15"/>
  <c r="E1538" i="15"/>
  <c r="N1537" i="15"/>
  <c r="M1537" i="15"/>
  <c r="J1537" i="15"/>
  <c r="I1537" i="15"/>
  <c r="G1537" i="15"/>
  <c r="H1537" i="15" s="1"/>
  <c r="K1537" i="15" s="1"/>
  <c r="L1537" i="15" s="1"/>
  <c r="F1537" i="15"/>
  <c r="E1537" i="15"/>
  <c r="N1536" i="15"/>
  <c r="M1536" i="15"/>
  <c r="J1536" i="15"/>
  <c r="I1536" i="15"/>
  <c r="G1536" i="15"/>
  <c r="F1536" i="15"/>
  <c r="E1536" i="15"/>
  <c r="N1535" i="15"/>
  <c r="M1535" i="15"/>
  <c r="J1535" i="15"/>
  <c r="I1535" i="15"/>
  <c r="G1535" i="15"/>
  <c r="H1535" i="15" s="1"/>
  <c r="K1535" i="15" s="1"/>
  <c r="L1535" i="15" s="1"/>
  <c r="F1535" i="15"/>
  <c r="E1535" i="15"/>
  <c r="N1534" i="15"/>
  <c r="M1534" i="15"/>
  <c r="J1534" i="15"/>
  <c r="I1534" i="15"/>
  <c r="G1534" i="15"/>
  <c r="F1534" i="15"/>
  <c r="E1534" i="15"/>
  <c r="N1533" i="15"/>
  <c r="M1533" i="15"/>
  <c r="J1533" i="15"/>
  <c r="I1533" i="15"/>
  <c r="G1533" i="15"/>
  <c r="H1533" i="15" s="1"/>
  <c r="K1533" i="15" s="1"/>
  <c r="L1533" i="15" s="1"/>
  <c r="F1533" i="15"/>
  <c r="E1533" i="15"/>
  <c r="N1532" i="15"/>
  <c r="M1532" i="15"/>
  <c r="J1532" i="15"/>
  <c r="I1532" i="15"/>
  <c r="G1532" i="15"/>
  <c r="F1532" i="15"/>
  <c r="E1532" i="15"/>
  <c r="N1531" i="15"/>
  <c r="M1531" i="15"/>
  <c r="J1531" i="15"/>
  <c r="I1531" i="15"/>
  <c r="G1531" i="15"/>
  <c r="H1531" i="15" s="1"/>
  <c r="K1531" i="15" s="1"/>
  <c r="L1531" i="15" s="1"/>
  <c r="F1531" i="15"/>
  <c r="E1531" i="15"/>
  <c r="N1530" i="15"/>
  <c r="M1530" i="15"/>
  <c r="J1530" i="15"/>
  <c r="I1530" i="15"/>
  <c r="G1530" i="15"/>
  <c r="F1530" i="15"/>
  <c r="E1530" i="15"/>
  <c r="N1529" i="15"/>
  <c r="M1529" i="15"/>
  <c r="J1529" i="15"/>
  <c r="I1529" i="15"/>
  <c r="G1529" i="15"/>
  <c r="H1529" i="15" s="1"/>
  <c r="K1529" i="15" s="1"/>
  <c r="L1529" i="15" s="1"/>
  <c r="F1529" i="15"/>
  <c r="E1529" i="15"/>
  <c r="N1528" i="15"/>
  <c r="M1528" i="15"/>
  <c r="J1528" i="15"/>
  <c r="I1528" i="15"/>
  <c r="G1528" i="15"/>
  <c r="F1528" i="15"/>
  <c r="E1528" i="15"/>
  <c r="N1527" i="15"/>
  <c r="M1527" i="15"/>
  <c r="J1527" i="15"/>
  <c r="I1527" i="15"/>
  <c r="G1527" i="15"/>
  <c r="H1527" i="15" s="1"/>
  <c r="K1527" i="15" s="1"/>
  <c r="L1527" i="15" s="1"/>
  <c r="F1527" i="15"/>
  <c r="E1527" i="15"/>
  <c r="N1526" i="15"/>
  <c r="M1526" i="15"/>
  <c r="J1526" i="15"/>
  <c r="I1526" i="15"/>
  <c r="G1526" i="15"/>
  <c r="F1526" i="15"/>
  <c r="E1526" i="15"/>
  <c r="N1525" i="15"/>
  <c r="M1525" i="15"/>
  <c r="J1525" i="15"/>
  <c r="I1525" i="15"/>
  <c r="G1525" i="15"/>
  <c r="H1525" i="15" s="1"/>
  <c r="K1525" i="15" s="1"/>
  <c r="L1525" i="15" s="1"/>
  <c r="F1525" i="15"/>
  <c r="E1525" i="15"/>
  <c r="N1524" i="15"/>
  <c r="M1524" i="15"/>
  <c r="J1524" i="15"/>
  <c r="I1524" i="15"/>
  <c r="G1524" i="15"/>
  <c r="F1524" i="15"/>
  <c r="E1524" i="15"/>
  <c r="N1523" i="15"/>
  <c r="M1523" i="15"/>
  <c r="J1523" i="15"/>
  <c r="I1523" i="15"/>
  <c r="G1523" i="15"/>
  <c r="H1523" i="15" s="1"/>
  <c r="K1523" i="15" s="1"/>
  <c r="L1523" i="15" s="1"/>
  <c r="F1523" i="15"/>
  <c r="E1523" i="15"/>
  <c r="N1522" i="15"/>
  <c r="M1522" i="15"/>
  <c r="J1522" i="15"/>
  <c r="I1522" i="15"/>
  <c r="G1522" i="15"/>
  <c r="F1522" i="15"/>
  <c r="E1522" i="15"/>
  <c r="N1521" i="15"/>
  <c r="M1521" i="15"/>
  <c r="J1521" i="15"/>
  <c r="I1521" i="15"/>
  <c r="G1521" i="15"/>
  <c r="H1521" i="15" s="1"/>
  <c r="K1521" i="15" s="1"/>
  <c r="L1521" i="15" s="1"/>
  <c r="F1521" i="15"/>
  <c r="E1521" i="15"/>
  <c r="N1520" i="15"/>
  <c r="M1520" i="15"/>
  <c r="J1520" i="15"/>
  <c r="I1520" i="15"/>
  <c r="G1520" i="15"/>
  <c r="F1520" i="15"/>
  <c r="E1520" i="15"/>
  <c r="N1519" i="15"/>
  <c r="M1519" i="15"/>
  <c r="J1519" i="15"/>
  <c r="I1519" i="15"/>
  <c r="G1519" i="15"/>
  <c r="H1519" i="15" s="1"/>
  <c r="K1519" i="15" s="1"/>
  <c r="L1519" i="15" s="1"/>
  <c r="F1519" i="15"/>
  <c r="E1519" i="15"/>
  <c r="N1518" i="15"/>
  <c r="M1518" i="15"/>
  <c r="J1518" i="15"/>
  <c r="I1518" i="15"/>
  <c r="G1518" i="15"/>
  <c r="F1518" i="15"/>
  <c r="E1518" i="15"/>
  <c r="N1517" i="15"/>
  <c r="M1517" i="15"/>
  <c r="J1517" i="15"/>
  <c r="I1517" i="15"/>
  <c r="G1517" i="15"/>
  <c r="H1517" i="15" s="1"/>
  <c r="K1517" i="15" s="1"/>
  <c r="L1517" i="15" s="1"/>
  <c r="F1517" i="15"/>
  <c r="E1517" i="15"/>
  <c r="N1516" i="15"/>
  <c r="M1516" i="15"/>
  <c r="J1516" i="15"/>
  <c r="I1516" i="15"/>
  <c r="G1516" i="15"/>
  <c r="F1516" i="15"/>
  <c r="E1516" i="15"/>
  <c r="N1515" i="15"/>
  <c r="M1515" i="15"/>
  <c r="J1515" i="15"/>
  <c r="I1515" i="15"/>
  <c r="G1515" i="15"/>
  <c r="H1515" i="15" s="1"/>
  <c r="K1515" i="15" s="1"/>
  <c r="L1515" i="15" s="1"/>
  <c r="F1515" i="15"/>
  <c r="E1515" i="15"/>
  <c r="N1514" i="15"/>
  <c r="M1514" i="15"/>
  <c r="J1514" i="15"/>
  <c r="I1514" i="15"/>
  <c r="G1514" i="15"/>
  <c r="F1514" i="15"/>
  <c r="E1514" i="15"/>
  <c r="N1513" i="15"/>
  <c r="M1513" i="15"/>
  <c r="J1513" i="15"/>
  <c r="I1513" i="15"/>
  <c r="G1513" i="15"/>
  <c r="H1513" i="15" s="1"/>
  <c r="K1513" i="15" s="1"/>
  <c r="L1513" i="15" s="1"/>
  <c r="F1513" i="15"/>
  <c r="E1513" i="15"/>
  <c r="N1512" i="15"/>
  <c r="M1512" i="15"/>
  <c r="J1512" i="15"/>
  <c r="I1512" i="15"/>
  <c r="G1512" i="15"/>
  <c r="F1512" i="15"/>
  <c r="E1512" i="15"/>
  <c r="N1511" i="15"/>
  <c r="M1511" i="15"/>
  <c r="J1511" i="15"/>
  <c r="I1511" i="15"/>
  <c r="G1511" i="15"/>
  <c r="H1511" i="15" s="1"/>
  <c r="K1511" i="15" s="1"/>
  <c r="L1511" i="15" s="1"/>
  <c r="F1511" i="15"/>
  <c r="E1511" i="15"/>
  <c r="N1510" i="15"/>
  <c r="M1510" i="15"/>
  <c r="J1510" i="15"/>
  <c r="I1510" i="15"/>
  <c r="G1510" i="15"/>
  <c r="F1510" i="15"/>
  <c r="E1510" i="15"/>
  <c r="N1509" i="15"/>
  <c r="M1509" i="15"/>
  <c r="J1509" i="15"/>
  <c r="I1509" i="15"/>
  <c r="G1509" i="15"/>
  <c r="H1509" i="15" s="1"/>
  <c r="K1509" i="15" s="1"/>
  <c r="L1509" i="15" s="1"/>
  <c r="F1509" i="15"/>
  <c r="E1509" i="15"/>
  <c r="N1508" i="15"/>
  <c r="M1508" i="15"/>
  <c r="J1508" i="15"/>
  <c r="I1508" i="15"/>
  <c r="G1508" i="15"/>
  <c r="F1508" i="15"/>
  <c r="E1508" i="15"/>
  <c r="N1507" i="15"/>
  <c r="M1507" i="15"/>
  <c r="J1507" i="15"/>
  <c r="I1507" i="15"/>
  <c r="G1507" i="15"/>
  <c r="H1507" i="15" s="1"/>
  <c r="K1507" i="15" s="1"/>
  <c r="L1507" i="15" s="1"/>
  <c r="F1507" i="15"/>
  <c r="E1507" i="15"/>
  <c r="N1506" i="15"/>
  <c r="M1506" i="15"/>
  <c r="J1506" i="15"/>
  <c r="I1506" i="15"/>
  <c r="G1506" i="15"/>
  <c r="F1506" i="15"/>
  <c r="E1506" i="15"/>
  <c r="N1505" i="15"/>
  <c r="M1505" i="15"/>
  <c r="J1505" i="15"/>
  <c r="I1505" i="15"/>
  <c r="G1505" i="15"/>
  <c r="H1505" i="15" s="1"/>
  <c r="K1505" i="15" s="1"/>
  <c r="L1505" i="15" s="1"/>
  <c r="F1505" i="15"/>
  <c r="E1505" i="15"/>
  <c r="N1504" i="15"/>
  <c r="M1504" i="15"/>
  <c r="J1504" i="15"/>
  <c r="I1504" i="15"/>
  <c r="G1504" i="15"/>
  <c r="F1504" i="15"/>
  <c r="E1504" i="15"/>
  <c r="N1503" i="15"/>
  <c r="M1503" i="15"/>
  <c r="J1503" i="15"/>
  <c r="I1503" i="15"/>
  <c r="G1503" i="15"/>
  <c r="H1503" i="15" s="1"/>
  <c r="K1503" i="15" s="1"/>
  <c r="L1503" i="15" s="1"/>
  <c r="F1503" i="15"/>
  <c r="E1503" i="15"/>
  <c r="N1502" i="15"/>
  <c r="M1502" i="15"/>
  <c r="J1502" i="15"/>
  <c r="I1502" i="15"/>
  <c r="G1502" i="15"/>
  <c r="F1502" i="15"/>
  <c r="E1502" i="15"/>
  <c r="N1501" i="15"/>
  <c r="M1501" i="15"/>
  <c r="J1501" i="15"/>
  <c r="I1501" i="15"/>
  <c r="G1501" i="15"/>
  <c r="H1501" i="15" s="1"/>
  <c r="K1501" i="15" s="1"/>
  <c r="L1501" i="15" s="1"/>
  <c r="F1501" i="15"/>
  <c r="E1501" i="15"/>
  <c r="N1500" i="15"/>
  <c r="M1500" i="15"/>
  <c r="J1500" i="15"/>
  <c r="I1500" i="15"/>
  <c r="G1500" i="15"/>
  <c r="F1500" i="15"/>
  <c r="E1500" i="15"/>
  <c r="N1499" i="15"/>
  <c r="M1499" i="15"/>
  <c r="J1499" i="15"/>
  <c r="I1499" i="15"/>
  <c r="G1499" i="15"/>
  <c r="H1499" i="15" s="1"/>
  <c r="K1499" i="15" s="1"/>
  <c r="L1499" i="15" s="1"/>
  <c r="F1499" i="15"/>
  <c r="E1499" i="15"/>
  <c r="N1498" i="15"/>
  <c r="M1498" i="15"/>
  <c r="J1498" i="15"/>
  <c r="I1498" i="15"/>
  <c r="G1498" i="15"/>
  <c r="F1498" i="15"/>
  <c r="E1498" i="15"/>
  <c r="N1497" i="15"/>
  <c r="M1497" i="15"/>
  <c r="J1497" i="15"/>
  <c r="I1497" i="15"/>
  <c r="G1497" i="15"/>
  <c r="H1497" i="15" s="1"/>
  <c r="K1497" i="15" s="1"/>
  <c r="L1497" i="15" s="1"/>
  <c r="F1497" i="15"/>
  <c r="E1497" i="15"/>
  <c r="N1496" i="15"/>
  <c r="M1496" i="15"/>
  <c r="J1496" i="15"/>
  <c r="I1496" i="15"/>
  <c r="G1496" i="15"/>
  <c r="F1496" i="15"/>
  <c r="E1496" i="15"/>
  <c r="N1495" i="15"/>
  <c r="M1495" i="15"/>
  <c r="J1495" i="15"/>
  <c r="I1495" i="15"/>
  <c r="G1495" i="15"/>
  <c r="H1495" i="15" s="1"/>
  <c r="K1495" i="15" s="1"/>
  <c r="L1495" i="15" s="1"/>
  <c r="F1495" i="15"/>
  <c r="E1495" i="15"/>
  <c r="N1494" i="15"/>
  <c r="M1494" i="15"/>
  <c r="J1494" i="15"/>
  <c r="I1494" i="15"/>
  <c r="G1494" i="15"/>
  <c r="F1494" i="15"/>
  <c r="E1494" i="15"/>
  <c r="N1493" i="15"/>
  <c r="M1493" i="15"/>
  <c r="J1493" i="15"/>
  <c r="I1493" i="15"/>
  <c r="G1493" i="15"/>
  <c r="H1493" i="15" s="1"/>
  <c r="K1493" i="15" s="1"/>
  <c r="L1493" i="15" s="1"/>
  <c r="F1493" i="15"/>
  <c r="E1493" i="15"/>
  <c r="N1492" i="15"/>
  <c r="M1492" i="15"/>
  <c r="J1492" i="15"/>
  <c r="I1492" i="15"/>
  <c r="G1492" i="15"/>
  <c r="F1492" i="15"/>
  <c r="E1492" i="15"/>
  <c r="N1491" i="15"/>
  <c r="M1491" i="15"/>
  <c r="J1491" i="15"/>
  <c r="I1491" i="15"/>
  <c r="G1491" i="15"/>
  <c r="H1491" i="15" s="1"/>
  <c r="K1491" i="15" s="1"/>
  <c r="L1491" i="15" s="1"/>
  <c r="F1491" i="15"/>
  <c r="E1491" i="15"/>
  <c r="N1490" i="15"/>
  <c r="M1490" i="15"/>
  <c r="J1490" i="15"/>
  <c r="I1490" i="15"/>
  <c r="G1490" i="15"/>
  <c r="F1490" i="15"/>
  <c r="E1490" i="15"/>
  <c r="N1489" i="15"/>
  <c r="M1489" i="15"/>
  <c r="J1489" i="15"/>
  <c r="I1489" i="15"/>
  <c r="G1489" i="15"/>
  <c r="H1489" i="15" s="1"/>
  <c r="K1489" i="15" s="1"/>
  <c r="L1489" i="15" s="1"/>
  <c r="F1489" i="15"/>
  <c r="E1489" i="15"/>
  <c r="N1488" i="15"/>
  <c r="M1488" i="15"/>
  <c r="J1488" i="15"/>
  <c r="I1488" i="15"/>
  <c r="G1488" i="15"/>
  <c r="F1488" i="15"/>
  <c r="E1488" i="15"/>
  <c r="N1487" i="15"/>
  <c r="M1487" i="15"/>
  <c r="J1487" i="15"/>
  <c r="I1487" i="15"/>
  <c r="G1487" i="15"/>
  <c r="H1487" i="15" s="1"/>
  <c r="K1487" i="15" s="1"/>
  <c r="L1487" i="15" s="1"/>
  <c r="F1487" i="15"/>
  <c r="E1487" i="15"/>
  <c r="N1486" i="15"/>
  <c r="M1486" i="15"/>
  <c r="J1486" i="15"/>
  <c r="I1486" i="15"/>
  <c r="G1486" i="15"/>
  <c r="F1486" i="15"/>
  <c r="E1486" i="15"/>
  <c r="N1485" i="15"/>
  <c r="M1485" i="15"/>
  <c r="J1485" i="15"/>
  <c r="I1485" i="15"/>
  <c r="G1485" i="15"/>
  <c r="H1485" i="15" s="1"/>
  <c r="K1485" i="15" s="1"/>
  <c r="L1485" i="15" s="1"/>
  <c r="F1485" i="15"/>
  <c r="E1485" i="15"/>
  <c r="N1484" i="15"/>
  <c r="M1484" i="15"/>
  <c r="J1484" i="15"/>
  <c r="I1484" i="15"/>
  <c r="G1484" i="15"/>
  <c r="F1484" i="15"/>
  <c r="E1484" i="15"/>
  <c r="N1483" i="15"/>
  <c r="M1483" i="15"/>
  <c r="J1483" i="15"/>
  <c r="I1483" i="15"/>
  <c r="G1483" i="15"/>
  <c r="H1483" i="15" s="1"/>
  <c r="K1483" i="15" s="1"/>
  <c r="L1483" i="15" s="1"/>
  <c r="F1483" i="15"/>
  <c r="E1483" i="15"/>
  <c r="N1482" i="15"/>
  <c r="M1482" i="15"/>
  <c r="J1482" i="15"/>
  <c r="I1482" i="15"/>
  <c r="G1482" i="15"/>
  <c r="F1482" i="15"/>
  <c r="E1482" i="15"/>
  <c r="N1481" i="15"/>
  <c r="M1481" i="15"/>
  <c r="J1481" i="15"/>
  <c r="I1481" i="15"/>
  <c r="G1481" i="15"/>
  <c r="H1481" i="15" s="1"/>
  <c r="K1481" i="15" s="1"/>
  <c r="L1481" i="15" s="1"/>
  <c r="F1481" i="15"/>
  <c r="E1481" i="15"/>
  <c r="N1480" i="15"/>
  <c r="M1480" i="15"/>
  <c r="J1480" i="15"/>
  <c r="I1480" i="15"/>
  <c r="G1480" i="15"/>
  <c r="F1480" i="15"/>
  <c r="E1480" i="15"/>
  <c r="N1479" i="15"/>
  <c r="M1479" i="15"/>
  <c r="J1479" i="15"/>
  <c r="I1479" i="15"/>
  <c r="G1479" i="15"/>
  <c r="H1479" i="15" s="1"/>
  <c r="K1479" i="15" s="1"/>
  <c r="L1479" i="15" s="1"/>
  <c r="F1479" i="15"/>
  <c r="E1479" i="15"/>
  <c r="N1478" i="15"/>
  <c r="M1478" i="15"/>
  <c r="J1478" i="15"/>
  <c r="I1478" i="15"/>
  <c r="G1478" i="15"/>
  <c r="F1478" i="15"/>
  <c r="E1478" i="15"/>
  <c r="N1477" i="15"/>
  <c r="M1477" i="15"/>
  <c r="J1477" i="15"/>
  <c r="I1477" i="15"/>
  <c r="G1477" i="15"/>
  <c r="H1477" i="15" s="1"/>
  <c r="K1477" i="15" s="1"/>
  <c r="L1477" i="15" s="1"/>
  <c r="F1477" i="15"/>
  <c r="E1477" i="15"/>
  <c r="N1476" i="15"/>
  <c r="M1476" i="15"/>
  <c r="J1476" i="15"/>
  <c r="I1476" i="15"/>
  <c r="G1476" i="15"/>
  <c r="F1476" i="15"/>
  <c r="E1476" i="15"/>
  <c r="N1475" i="15"/>
  <c r="M1475" i="15"/>
  <c r="J1475" i="15"/>
  <c r="I1475" i="15"/>
  <c r="G1475" i="15"/>
  <c r="H1475" i="15" s="1"/>
  <c r="K1475" i="15" s="1"/>
  <c r="L1475" i="15" s="1"/>
  <c r="F1475" i="15"/>
  <c r="E1475" i="15"/>
  <c r="N1474" i="15"/>
  <c r="M1474" i="15"/>
  <c r="J1474" i="15"/>
  <c r="I1474" i="15"/>
  <c r="G1474" i="15"/>
  <c r="F1474" i="15"/>
  <c r="E1474" i="15"/>
  <c r="N1473" i="15"/>
  <c r="M1473" i="15"/>
  <c r="J1473" i="15"/>
  <c r="I1473" i="15"/>
  <c r="G1473" i="15"/>
  <c r="H1473" i="15" s="1"/>
  <c r="K1473" i="15" s="1"/>
  <c r="L1473" i="15" s="1"/>
  <c r="F1473" i="15"/>
  <c r="E1473" i="15"/>
  <c r="N1472" i="15"/>
  <c r="M1472" i="15"/>
  <c r="J1472" i="15"/>
  <c r="I1472" i="15"/>
  <c r="G1472" i="15"/>
  <c r="F1472" i="15"/>
  <c r="E1472" i="15"/>
  <c r="N1471" i="15"/>
  <c r="M1471" i="15"/>
  <c r="J1471" i="15"/>
  <c r="I1471" i="15"/>
  <c r="G1471" i="15"/>
  <c r="H1471" i="15" s="1"/>
  <c r="K1471" i="15" s="1"/>
  <c r="L1471" i="15" s="1"/>
  <c r="F1471" i="15"/>
  <c r="E1471" i="15"/>
  <c r="N1470" i="15"/>
  <c r="M1470" i="15"/>
  <c r="J1470" i="15"/>
  <c r="I1470" i="15"/>
  <c r="G1470" i="15"/>
  <c r="F1470" i="15"/>
  <c r="E1470" i="15"/>
  <c r="N1469" i="15"/>
  <c r="M1469" i="15"/>
  <c r="J1469" i="15"/>
  <c r="I1469" i="15"/>
  <c r="G1469" i="15"/>
  <c r="H1469" i="15" s="1"/>
  <c r="K1469" i="15" s="1"/>
  <c r="L1469" i="15" s="1"/>
  <c r="F1469" i="15"/>
  <c r="E1469" i="15"/>
  <c r="N1468" i="15"/>
  <c r="M1468" i="15"/>
  <c r="J1468" i="15"/>
  <c r="I1468" i="15"/>
  <c r="G1468" i="15"/>
  <c r="F1468" i="15"/>
  <c r="E1468" i="15"/>
  <c r="N1467" i="15"/>
  <c r="M1467" i="15"/>
  <c r="J1467" i="15"/>
  <c r="I1467" i="15"/>
  <c r="G1467" i="15"/>
  <c r="H1467" i="15" s="1"/>
  <c r="K1467" i="15" s="1"/>
  <c r="L1467" i="15" s="1"/>
  <c r="F1467" i="15"/>
  <c r="E1467" i="15"/>
  <c r="N1466" i="15"/>
  <c r="M1466" i="15"/>
  <c r="J1466" i="15"/>
  <c r="I1466" i="15"/>
  <c r="G1466" i="15"/>
  <c r="F1466" i="15"/>
  <c r="E1466" i="15"/>
  <c r="N1465" i="15"/>
  <c r="M1465" i="15"/>
  <c r="J1465" i="15"/>
  <c r="I1465" i="15"/>
  <c r="G1465" i="15"/>
  <c r="H1465" i="15" s="1"/>
  <c r="K1465" i="15" s="1"/>
  <c r="L1465" i="15" s="1"/>
  <c r="F1465" i="15"/>
  <c r="E1465" i="15"/>
  <c r="N1464" i="15"/>
  <c r="M1464" i="15"/>
  <c r="J1464" i="15"/>
  <c r="I1464" i="15"/>
  <c r="G1464" i="15"/>
  <c r="F1464" i="15"/>
  <c r="E1464" i="15"/>
  <c r="N1463" i="15"/>
  <c r="M1463" i="15"/>
  <c r="J1463" i="15"/>
  <c r="I1463" i="15"/>
  <c r="G1463" i="15"/>
  <c r="H1463" i="15" s="1"/>
  <c r="K1463" i="15" s="1"/>
  <c r="L1463" i="15" s="1"/>
  <c r="F1463" i="15"/>
  <c r="E1463" i="15"/>
  <c r="N1462" i="15"/>
  <c r="M1462" i="15"/>
  <c r="J1462" i="15"/>
  <c r="I1462" i="15"/>
  <c r="G1462" i="15"/>
  <c r="F1462" i="15"/>
  <c r="E1462" i="15"/>
  <c r="N1461" i="15"/>
  <c r="M1461" i="15"/>
  <c r="J1461" i="15"/>
  <c r="I1461" i="15"/>
  <c r="G1461" i="15"/>
  <c r="H1461" i="15" s="1"/>
  <c r="K1461" i="15" s="1"/>
  <c r="L1461" i="15" s="1"/>
  <c r="F1461" i="15"/>
  <c r="E1461" i="15"/>
  <c r="N1460" i="15"/>
  <c r="M1460" i="15"/>
  <c r="J1460" i="15"/>
  <c r="I1460" i="15"/>
  <c r="G1460" i="15"/>
  <c r="F1460" i="15"/>
  <c r="E1460" i="15"/>
  <c r="N1459" i="15"/>
  <c r="M1459" i="15"/>
  <c r="J1459" i="15"/>
  <c r="I1459" i="15"/>
  <c r="G1459" i="15"/>
  <c r="H1459" i="15" s="1"/>
  <c r="K1459" i="15" s="1"/>
  <c r="L1459" i="15" s="1"/>
  <c r="F1459" i="15"/>
  <c r="E1459" i="15"/>
  <c r="N1458" i="15"/>
  <c r="M1458" i="15"/>
  <c r="J1458" i="15"/>
  <c r="I1458" i="15"/>
  <c r="G1458" i="15"/>
  <c r="F1458" i="15"/>
  <c r="E1458" i="15"/>
  <c r="N1457" i="15"/>
  <c r="M1457" i="15"/>
  <c r="J1457" i="15"/>
  <c r="I1457" i="15"/>
  <c r="G1457" i="15"/>
  <c r="H1457" i="15" s="1"/>
  <c r="K1457" i="15" s="1"/>
  <c r="L1457" i="15" s="1"/>
  <c r="F1457" i="15"/>
  <c r="E1457" i="15"/>
  <c r="N1456" i="15"/>
  <c r="M1456" i="15"/>
  <c r="J1456" i="15"/>
  <c r="I1456" i="15"/>
  <c r="G1456" i="15"/>
  <c r="F1456" i="15"/>
  <c r="E1456" i="15"/>
  <c r="N1455" i="15"/>
  <c r="M1455" i="15"/>
  <c r="J1455" i="15"/>
  <c r="I1455" i="15"/>
  <c r="G1455" i="15"/>
  <c r="H1455" i="15" s="1"/>
  <c r="K1455" i="15" s="1"/>
  <c r="L1455" i="15" s="1"/>
  <c r="F1455" i="15"/>
  <c r="E1455" i="15"/>
  <c r="N1454" i="15"/>
  <c r="M1454" i="15"/>
  <c r="J1454" i="15"/>
  <c r="I1454" i="15"/>
  <c r="G1454" i="15"/>
  <c r="F1454" i="15"/>
  <c r="E1454" i="15"/>
  <c r="N1453" i="15"/>
  <c r="M1453" i="15"/>
  <c r="J1453" i="15"/>
  <c r="I1453" i="15"/>
  <c r="G1453" i="15"/>
  <c r="H1453" i="15" s="1"/>
  <c r="K1453" i="15" s="1"/>
  <c r="L1453" i="15" s="1"/>
  <c r="F1453" i="15"/>
  <c r="E1453" i="15"/>
  <c r="N1452" i="15"/>
  <c r="M1452" i="15"/>
  <c r="J1452" i="15"/>
  <c r="I1452" i="15"/>
  <c r="G1452" i="15"/>
  <c r="F1452" i="15"/>
  <c r="E1452" i="15"/>
  <c r="N1451" i="15"/>
  <c r="M1451" i="15"/>
  <c r="J1451" i="15"/>
  <c r="I1451" i="15"/>
  <c r="G1451" i="15"/>
  <c r="H1451" i="15" s="1"/>
  <c r="K1451" i="15" s="1"/>
  <c r="L1451" i="15" s="1"/>
  <c r="F1451" i="15"/>
  <c r="E1451" i="15"/>
  <c r="N1450" i="15"/>
  <c r="M1450" i="15"/>
  <c r="J1450" i="15"/>
  <c r="I1450" i="15"/>
  <c r="G1450" i="15"/>
  <c r="F1450" i="15"/>
  <c r="E1450" i="15"/>
  <c r="N1449" i="15"/>
  <c r="M1449" i="15"/>
  <c r="J1449" i="15"/>
  <c r="I1449" i="15"/>
  <c r="G1449" i="15"/>
  <c r="H1449" i="15" s="1"/>
  <c r="K1449" i="15" s="1"/>
  <c r="L1449" i="15" s="1"/>
  <c r="F1449" i="15"/>
  <c r="E1449" i="15"/>
  <c r="N1448" i="15"/>
  <c r="M1448" i="15"/>
  <c r="J1448" i="15"/>
  <c r="I1448" i="15"/>
  <c r="G1448" i="15"/>
  <c r="F1448" i="15"/>
  <c r="E1448" i="15"/>
  <c r="N1447" i="15"/>
  <c r="M1447" i="15"/>
  <c r="J1447" i="15"/>
  <c r="I1447" i="15"/>
  <c r="G1447" i="15"/>
  <c r="H1447" i="15" s="1"/>
  <c r="K1447" i="15" s="1"/>
  <c r="L1447" i="15" s="1"/>
  <c r="F1447" i="15"/>
  <c r="E1447" i="15"/>
  <c r="N1446" i="15"/>
  <c r="M1446" i="15"/>
  <c r="J1446" i="15"/>
  <c r="I1446" i="15"/>
  <c r="G1446" i="15"/>
  <c r="F1446" i="15"/>
  <c r="E1446" i="15"/>
  <c r="N1445" i="15"/>
  <c r="M1445" i="15"/>
  <c r="J1445" i="15"/>
  <c r="I1445" i="15"/>
  <c r="G1445" i="15"/>
  <c r="H1445" i="15" s="1"/>
  <c r="K1445" i="15" s="1"/>
  <c r="L1445" i="15" s="1"/>
  <c r="F1445" i="15"/>
  <c r="E1445" i="15"/>
  <c r="N1444" i="15"/>
  <c r="M1444" i="15"/>
  <c r="J1444" i="15"/>
  <c r="I1444" i="15"/>
  <c r="G1444" i="15"/>
  <c r="F1444" i="15"/>
  <c r="E1444" i="15"/>
  <c r="N1443" i="15"/>
  <c r="M1443" i="15"/>
  <c r="J1443" i="15"/>
  <c r="I1443" i="15"/>
  <c r="G1443" i="15"/>
  <c r="H1443" i="15" s="1"/>
  <c r="K1443" i="15" s="1"/>
  <c r="L1443" i="15" s="1"/>
  <c r="F1443" i="15"/>
  <c r="E1443" i="15"/>
  <c r="N1442" i="15"/>
  <c r="M1442" i="15"/>
  <c r="J1442" i="15"/>
  <c r="I1442" i="15"/>
  <c r="G1442" i="15"/>
  <c r="F1442" i="15"/>
  <c r="E1442" i="15"/>
  <c r="N1441" i="15"/>
  <c r="M1441" i="15"/>
  <c r="J1441" i="15"/>
  <c r="I1441" i="15"/>
  <c r="G1441" i="15"/>
  <c r="H1441" i="15" s="1"/>
  <c r="K1441" i="15" s="1"/>
  <c r="L1441" i="15" s="1"/>
  <c r="F1441" i="15"/>
  <c r="E1441" i="15"/>
  <c r="N1440" i="15"/>
  <c r="M1440" i="15"/>
  <c r="J1440" i="15"/>
  <c r="I1440" i="15"/>
  <c r="G1440" i="15"/>
  <c r="F1440" i="15"/>
  <c r="E1440" i="15"/>
  <c r="N1439" i="15"/>
  <c r="M1439" i="15"/>
  <c r="J1439" i="15"/>
  <c r="I1439" i="15"/>
  <c r="G1439" i="15"/>
  <c r="H1439" i="15" s="1"/>
  <c r="K1439" i="15" s="1"/>
  <c r="L1439" i="15" s="1"/>
  <c r="F1439" i="15"/>
  <c r="E1439" i="15"/>
  <c r="N1438" i="15"/>
  <c r="M1438" i="15"/>
  <c r="J1438" i="15"/>
  <c r="I1438" i="15"/>
  <c r="G1438" i="15"/>
  <c r="F1438" i="15"/>
  <c r="E1438" i="15"/>
  <c r="N1437" i="15"/>
  <c r="M1437" i="15"/>
  <c r="J1437" i="15"/>
  <c r="I1437" i="15"/>
  <c r="G1437" i="15"/>
  <c r="H1437" i="15" s="1"/>
  <c r="K1437" i="15" s="1"/>
  <c r="L1437" i="15" s="1"/>
  <c r="F1437" i="15"/>
  <c r="E1437" i="15"/>
  <c r="N1436" i="15"/>
  <c r="M1436" i="15"/>
  <c r="J1436" i="15"/>
  <c r="I1436" i="15"/>
  <c r="G1436" i="15"/>
  <c r="F1436" i="15"/>
  <c r="E1436" i="15"/>
  <c r="N1435" i="15"/>
  <c r="M1435" i="15"/>
  <c r="J1435" i="15"/>
  <c r="I1435" i="15"/>
  <c r="G1435" i="15"/>
  <c r="H1435" i="15" s="1"/>
  <c r="K1435" i="15" s="1"/>
  <c r="L1435" i="15" s="1"/>
  <c r="F1435" i="15"/>
  <c r="E1435" i="15"/>
  <c r="N1434" i="15"/>
  <c r="M1434" i="15"/>
  <c r="J1434" i="15"/>
  <c r="I1434" i="15"/>
  <c r="G1434" i="15"/>
  <c r="F1434" i="15"/>
  <c r="E1434" i="15"/>
  <c r="N1433" i="15"/>
  <c r="M1433" i="15"/>
  <c r="J1433" i="15"/>
  <c r="I1433" i="15"/>
  <c r="G1433" i="15"/>
  <c r="H1433" i="15" s="1"/>
  <c r="K1433" i="15" s="1"/>
  <c r="L1433" i="15" s="1"/>
  <c r="F1433" i="15"/>
  <c r="E1433" i="15"/>
  <c r="N1432" i="15"/>
  <c r="M1432" i="15"/>
  <c r="J1432" i="15"/>
  <c r="I1432" i="15"/>
  <c r="G1432" i="15"/>
  <c r="F1432" i="15"/>
  <c r="E1432" i="15"/>
  <c r="N1431" i="15"/>
  <c r="M1431" i="15"/>
  <c r="J1431" i="15"/>
  <c r="I1431" i="15"/>
  <c r="G1431" i="15"/>
  <c r="H1431" i="15" s="1"/>
  <c r="K1431" i="15" s="1"/>
  <c r="L1431" i="15" s="1"/>
  <c r="F1431" i="15"/>
  <c r="E1431" i="15"/>
  <c r="N1430" i="15"/>
  <c r="M1430" i="15"/>
  <c r="J1430" i="15"/>
  <c r="I1430" i="15"/>
  <c r="G1430" i="15"/>
  <c r="F1430" i="15"/>
  <c r="E1430" i="15"/>
  <c r="N1429" i="15"/>
  <c r="M1429" i="15"/>
  <c r="J1429" i="15"/>
  <c r="I1429" i="15"/>
  <c r="G1429" i="15"/>
  <c r="H1429" i="15" s="1"/>
  <c r="K1429" i="15" s="1"/>
  <c r="L1429" i="15" s="1"/>
  <c r="F1429" i="15"/>
  <c r="E1429" i="15"/>
  <c r="N1428" i="15"/>
  <c r="M1428" i="15"/>
  <c r="J1428" i="15"/>
  <c r="I1428" i="15"/>
  <c r="G1428" i="15"/>
  <c r="F1428" i="15"/>
  <c r="E1428" i="15"/>
  <c r="N1427" i="15"/>
  <c r="M1427" i="15"/>
  <c r="J1427" i="15"/>
  <c r="I1427" i="15"/>
  <c r="G1427" i="15"/>
  <c r="H1427" i="15" s="1"/>
  <c r="K1427" i="15" s="1"/>
  <c r="L1427" i="15" s="1"/>
  <c r="F1427" i="15"/>
  <c r="E1427" i="15"/>
  <c r="N1426" i="15"/>
  <c r="M1426" i="15"/>
  <c r="J1426" i="15"/>
  <c r="I1426" i="15"/>
  <c r="G1426" i="15"/>
  <c r="F1426" i="15"/>
  <c r="E1426" i="15"/>
  <c r="N1425" i="15"/>
  <c r="M1425" i="15"/>
  <c r="J1425" i="15"/>
  <c r="I1425" i="15"/>
  <c r="G1425" i="15"/>
  <c r="H1425" i="15" s="1"/>
  <c r="K1425" i="15" s="1"/>
  <c r="L1425" i="15" s="1"/>
  <c r="F1425" i="15"/>
  <c r="E1425" i="15"/>
  <c r="N1424" i="15"/>
  <c r="M1424" i="15"/>
  <c r="J1424" i="15"/>
  <c r="I1424" i="15"/>
  <c r="G1424" i="15"/>
  <c r="F1424" i="15"/>
  <c r="E1424" i="15"/>
  <c r="N1423" i="15"/>
  <c r="M1423" i="15"/>
  <c r="J1423" i="15"/>
  <c r="I1423" i="15"/>
  <c r="G1423" i="15"/>
  <c r="H1423" i="15" s="1"/>
  <c r="K1423" i="15" s="1"/>
  <c r="L1423" i="15" s="1"/>
  <c r="F1423" i="15"/>
  <c r="E1423" i="15"/>
  <c r="N1422" i="15"/>
  <c r="M1422" i="15"/>
  <c r="J1422" i="15"/>
  <c r="I1422" i="15"/>
  <c r="G1422" i="15"/>
  <c r="F1422" i="15"/>
  <c r="E1422" i="15"/>
  <c r="N1421" i="15"/>
  <c r="M1421" i="15"/>
  <c r="J1421" i="15"/>
  <c r="I1421" i="15"/>
  <c r="G1421" i="15"/>
  <c r="H1421" i="15" s="1"/>
  <c r="K1421" i="15" s="1"/>
  <c r="L1421" i="15" s="1"/>
  <c r="F1421" i="15"/>
  <c r="E1421" i="15"/>
  <c r="N1420" i="15"/>
  <c r="M1420" i="15"/>
  <c r="J1420" i="15"/>
  <c r="I1420" i="15"/>
  <c r="G1420" i="15"/>
  <c r="F1420" i="15"/>
  <c r="E1420" i="15"/>
  <c r="N1419" i="15"/>
  <c r="M1419" i="15"/>
  <c r="J1419" i="15"/>
  <c r="I1419" i="15"/>
  <c r="G1419" i="15"/>
  <c r="H1419" i="15" s="1"/>
  <c r="K1419" i="15" s="1"/>
  <c r="L1419" i="15" s="1"/>
  <c r="F1419" i="15"/>
  <c r="E1419" i="15"/>
  <c r="N1418" i="15"/>
  <c r="M1418" i="15"/>
  <c r="J1418" i="15"/>
  <c r="I1418" i="15"/>
  <c r="G1418" i="15"/>
  <c r="F1418" i="15"/>
  <c r="E1418" i="15"/>
  <c r="N1417" i="15"/>
  <c r="M1417" i="15"/>
  <c r="J1417" i="15"/>
  <c r="I1417" i="15"/>
  <c r="H1417" i="15"/>
  <c r="K1417" i="15" s="1"/>
  <c r="L1417" i="15" s="1"/>
  <c r="G1417" i="15"/>
  <c r="F1417" i="15"/>
  <c r="E1417" i="15"/>
  <c r="N1416" i="15"/>
  <c r="M1416" i="15"/>
  <c r="J1416" i="15"/>
  <c r="K1416" i="15" s="1"/>
  <c r="L1416" i="15" s="1"/>
  <c r="I1416" i="15"/>
  <c r="G1416" i="15"/>
  <c r="F1416" i="15"/>
  <c r="H1416" i="15" s="1"/>
  <c r="E1416" i="15"/>
  <c r="N1415" i="15"/>
  <c r="M1415" i="15"/>
  <c r="J1415" i="15"/>
  <c r="I1415" i="15"/>
  <c r="G1415" i="15"/>
  <c r="H1415" i="15" s="1"/>
  <c r="K1415" i="15" s="1"/>
  <c r="L1415" i="15" s="1"/>
  <c r="F1415" i="15"/>
  <c r="E1415" i="15"/>
  <c r="N1414" i="15"/>
  <c r="M1414" i="15"/>
  <c r="J1414" i="15"/>
  <c r="I1414" i="15"/>
  <c r="G1414" i="15"/>
  <c r="F1414" i="15"/>
  <c r="E1414" i="15"/>
  <c r="N1413" i="15"/>
  <c r="M1413" i="15"/>
  <c r="J1413" i="15"/>
  <c r="I1413" i="15"/>
  <c r="G1413" i="15"/>
  <c r="H1413" i="15" s="1"/>
  <c r="K1413" i="15" s="1"/>
  <c r="L1413" i="15" s="1"/>
  <c r="F1413" i="15"/>
  <c r="E1413" i="15"/>
  <c r="N1412" i="15"/>
  <c r="M1412" i="15"/>
  <c r="J1412" i="15"/>
  <c r="K1412" i="15" s="1"/>
  <c r="L1412" i="15" s="1"/>
  <c r="I1412" i="15"/>
  <c r="G1412" i="15"/>
  <c r="F1412" i="15"/>
  <c r="H1412" i="15" s="1"/>
  <c r="E1412" i="15"/>
  <c r="N1411" i="15"/>
  <c r="M1411" i="15"/>
  <c r="J1411" i="15"/>
  <c r="I1411" i="15"/>
  <c r="G1411" i="15"/>
  <c r="H1411" i="15" s="1"/>
  <c r="K1411" i="15" s="1"/>
  <c r="L1411" i="15" s="1"/>
  <c r="F1411" i="15"/>
  <c r="E1411" i="15"/>
  <c r="N1410" i="15"/>
  <c r="M1410" i="15"/>
  <c r="J1410" i="15"/>
  <c r="I1410" i="15"/>
  <c r="G1410" i="15"/>
  <c r="F1410" i="15"/>
  <c r="E1410" i="15"/>
  <c r="N1409" i="15"/>
  <c r="M1409" i="15"/>
  <c r="J1409" i="15"/>
  <c r="I1409" i="15"/>
  <c r="G1409" i="15"/>
  <c r="H1409" i="15" s="1"/>
  <c r="K1409" i="15" s="1"/>
  <c r="L1409" i="15" s="1"/>
  <c r="F1409" i="15"/>
  <c r="E1409" i="15"/>
  <c r="N1408" i="15"/>
  <c r="M1408" i="15"/>
  <c r="J1408" i="15"/>
  <c r="K1408" i="15" s="1"/>
  <c r="L1408" i="15" s="1"/>
  <c r="I1408" i="15"/>
  <c r="G1408" i="15"/>
  <c r="F1408" i="15"/>
  <c r="H1408" i="15" s="1"/>
  <c r="E1408" i="15"/>
  <c r="N1407" i="15"/>
  <c r="M1407" i="15"/>
  <c r="J1407" i="15"/>
  <c r="I1407" i="15"/>
  <c r="G1407" i="15"/>
  <c r="H1407" i="15" s="1"/>
  <c r="K1407" i="15" s="1"/>
  <c r="L1407" i="15" s="1"/>
  <c r="F1407" i="15"/>
  <c r="E1407" i="15"/>
  <c r="N1406" i="15"/>
  <c r="M1406" i="15"/>
  <c r="J1406" i="15"/>
  <c r="I1406" i="15"/>
  <c r="G1406" i="15"/>
  <c r="F1406" i="15"/>
  <c r="E1406" i="15"/>
  <c r="N1405" i="15"/>
  <c r="M1405" i="15"/>
  <c r="J1405" i="15"/>
  <c r="I1405" i="15"/>
  <c r="G1405" i="15"/>
  <c r="H1405" i="15" s="1"/>
  <c r="K1405" i="15" s="1"/>
  <c r="L1405" i="15" s="1"/>
  <c r="F1405" i="15"/>
  <c r="E1405" i="15"/>
  <c r="N1404" i="15"/>
  <c r="M1404" i="15"/>
  <c r="J1404" i="15"/>
  <c r="K1404" i="15" s="1"/>
  <c r="L1404" i="15" s="1"/>
  <c r="I1404" i="15"/>
  <c r="G1404" i="15"/>
  <c r="F1404" i="15"/>
  <c r="H1404" i="15" s="1"/>
  <c r="E1404" i="15"/>
  <c r="N1403" i="15"/>
  <c r="M1403" i="15"/>
  <c r="J1403" i="15"/>
  <c r="I1403" i="15"/>
  <c r="G1403" i="15"/>
  <c r="H1403" i="15" s="1"/>
  <c r="K1403" i="15" s="1"/>
  <c r="L1403" i="15" s="1"/>
  <c r="F1403" i="15"/>
  <c r="E1403" i="15"/>
  <c r="N1402" i="15"/>
  <c r="M1402" i="15"/>
  <c r="J1402" i="15"/>
  <c r="I1402" i="15"/>
  <c r="G1402" i="15"/>
  <c r="F1402" i="15"/>
  <c r="E1402" i="15"/>
  <c r="N1401" i="15"/>
  <c r="M1401" i="15"/>
  <c r="J1401" i="15"/>
  <c r="I1401" i="15"/>
  <c r="G1401" i="15"/>
  <c r="H1401" i="15" s="1"/>
  <c r="K1401" i="15" s="1"/>
  <c r="L1401" i="15" s="1"/>
  <c r="F1401" i="15"/>
  <c r="E1401" i="15"/>
  <c r="N1400" i="15"/>
  <c r="M1400" i="15"/>
  <c r="J1400" i="15"/>
  <c r="K1400" i="15" s="1"/>
  <c r="L1400" i="15" s="1"/>
  <c r="I1400" i="15"/>
  <c r="G1400" i="15"/>
  <c r="F1400" i="15"/>
  <c r="H1400" i="15" s="1"/>
  <c r="E1400" i="15"/>
  <c r="N1399" i="15"/>
  <c r="M1399" i="15"/>
  <c r="J1399" i="15"/>
  <c r="I1399" i="15"/>
  <c r="G1399" i="15"/>
  <c r="H1399" i="15" s="1"/>
  <c r="K1399" i="15" s="1"/>
  <c r="L1399" i="15" s="1"/>
  <c r="F1399" i="15"/>
  <c r="E1399" i="15"/>
  <c r="N1398" i="15"/>
  <c r="M1398" i="15"/>
  <c r="J1398" i="15"/>
  <c r="K1398" i="15" s="1"/>
  <c r="L1398" i="15" s="1"/>
  <c r="I1398" i="15"/>
  <c r="H1398" i="15"/>
  <c r="G1398" i="15"/>
  <c r="F1398" i="15"/>
  <c r="E1398" i="15"/>
  <c r="N1397" i="15"/>
  <c r="M1397" i="15"/>
  <c r="J1397" i="15"/>
  <c r="K1397" i="15" s="1"/>
  <c r="L1397" i="15" s="1"/>
  <c r="I1397" i="15"/>
  <c r="G1397" i="15"/>
  <c r="F1397" i="15"/>
  <c r="H1397" i="15" s="1"/>
  <c r="E1397" i="15"/>
  <c r="N1396" i="15"/>
  <c r="M1396" i="15"/>
  <c r="J1396" i="15"/>
  <c r="K1396" i="15" s="1"/>
  <c r="L1396" i="15" s="1"/>
  <c r="I1396" i="15"/>
  <c r="H1396" i="15"/>
  <c r="G1396" i="15"/>
  <c r="F1396" i="15"/>
  <c r="E1396" i="15"/>
  <c r="N1395" i="15"/>
  <c r="M1395" i="15"/>
  <c r="J1395" i="15"/>
  <c r="I1395" i="15"/>
  <c r="G1395" i="15"/>
  <c r="F1395" i="15"/>
  <c r="H1395" i="15" s="1"/>
  <c r="E1395" i="15"/>
  <c r="N1394" i="15"/>
  <c r="M1394" i="15"/>
  <c r="J1394" i="15"/>
  <c r="K1394" i="15" s="1"/>
  <c r="L1394" i="15" s="1"/>
  <c r="I1394" i="15"/>
  <c r="H1394" i="15"/>
  <c r="G1394" i="15"/>
  <c r="F1394" i="15"/>
  <c r="E1394" i="15"/>
  <c r="N1393" i="15"/>
  <c r="M1393" i="15"/>
  <c r="J1393" i="15"/>
  <c r="K1393" i="15" s="1"/>
  <c r="L1393" i="15" s="1"/>
  <c r="I1393" i="15"/>
  <c r="G1393" i="15"/>
  <c r="F1393" i="15"/>
  <c r="H1393" i="15" s="1"/>
  <c r="E1393" i="15"/>
  <c r="N1392" i="15"/>
  <c r="M1392" i="15"/>
  <c r="J1392" i="15"/>
  <c r="K1392" i="15" s="1"/>
  <c r="L1392" i="15" s="1"/>
  <c r="I1392" i="15"/>
  <c r="H1392" i="15"/>
  <c r="G1392" i="15"/>
  <c r="F1392" i="15"/>
  <c r="E1392" i="15"/>
  <c r="N1391" i="15"/>
  <c r="M1391" i="15"/>
  <c r="J1391" i="15"/>
  <c r="I1391" i="15"/>
  <c r="G1391" i="15"/>
  <c r="F1391" i="15"/>
  <c r="H1391" i="15" s="1"/>
  <c r="E1391" i="15"/>
  <c r="N1390" i="15"/>
  <c r="M1390" i="15"/>
  <c r="J1390" i="15"/>
  <c r="K1390" i="15" s="1"/>
  <c r="L1390" i="15" s="1"/>
  <c r="I1390" i="15"/>
  <c r="H1390" i="15"/>
  <c r="G1390" i="15"/>
  <c r="F1390" i="15"/>
  <c r="E1390" i="15"/>
  <c r="N1389" i="15"/>
  <c r="M1389" i="15"/>
  <c r="J1389" i="15"/>
  <c r="K1389" i="15" s="1"/>
  <c r="L1389" i="15" s="1"/>
  <c r="I1389" i="15"/>
  <c r="G1389" i="15"/>
  <c r="F1389" i="15"/>
  <c r="H1389" i="15" s="1"/>
  <c r="E1389" i="15"/>
  <c r="N1388" i="15"/>
  <c r="M1388" i="15"/>
  <c r="J1388" i="15"/>
  <c r="K1388" i="15" s="1"/>
  <c r="L1388" i="15" s="1"/>
  <c r="I1388" i="15"/>
  <c r="H1388" i="15"/>
  <c r="G1388" i="15"/>
  <c r="F1388" i="15"/>
  <c r="E1388" i="15"/>
  <c r="N1387" i="15"/>
  <c r="M1387" i="15"/>
  <c r="J1387" i="15"/>
  <c r="I1387" i="15"/>
  <c r="G1387" i="15"/>
  <c r="F1387" i="15"/>
  <c r="H1387" i="15" s="1"/>
  <c r="E1387" i="15"/>
  <c r="N1386" i="15"/>
  <c r="M1386" i="15"/>
  <c r="J1386" i="15"/>
  <c r="K1386" i="15" s="1"/>
  <c r="L1386" i="15" s="1"/>
  <c r="I1386" i="15"/>
  <c r="H1386" i="15"/>
  <c r="G1386" i="15"/>
  <c r="F1386" i="15"/>
  <c r="E1386" i="15"/>
  <c r="N1385" i="15"/>
  <c r="M1385" i="15"/>
  <c r="J1385" i="15"/>
  <c r="K1385" i="15" s="1"/>
  <c r="L1385" i="15" s="1"/>
  <c r="I1385" i="15"/>
  <c r="G1385" i="15"/>
  <c r="F1385" i="15"/>
  <c r="H1385" i="15" s="1"/>
  <c r="E1385" i="15"/>
  <c r="N1384" i="15"/>
  <c r="M1384" i="15"/>
  <c r="J1384" i="15"/>
  <c r="K1384" i="15" s="1"/>
  <c r="L1384" i="15" s="1"/>
  <c r="I1384" i="15"/>
  <c r="H1384" i="15"/>
  <c r="G1384" i="15"/>
  <c r="F1384" i="15"/>
  <c r="E1384" i="15"/>
  <c r="N1383" i="15"/>
  <c r="M1383" i="15"/>
  <c r="J1383" i="15"/>
  <c r="I1383" i="15"/>
  <c r="G1383" i="15"/>
  <c r="F1383" i="15"/>
  <c r="H1383" i="15" s="1"/>
  <c r="E1383" i="15"/>
  <c r="N1382" i="15"/>
  <c r="M1382" i="15"/>
  <c r="J1382" i="15"/>
  <c r="K1382" i="15" s="1"/>
  <c r="L1382" i="15" s="1"/>
  <c r="I1382" i="15"/>
  <c r="H1382" i="15"/>
  <c r="G1382" i="15"/>
  <c r="F1382" i="15"/>
  <c r="E1382" i="15"/>
  <c r="N1381" i="15"/>
  <c r="M1381" i="15"/>
  <c r="J1381" i="15"/>
  <c r="K1381" i="15" s="1"/>
  <c r="L1381" i="15" s="1"/>
  <c r="I1381" i="15"/>
  <c r="G1381" i="15"/>
  <c r="F1381" i="15"/>
  <c r="H1381" i="15" s="1"/>
  <c r="E1381" i="15"/>
  <c r="N1380" i="15"/>
  <c r="M1380" i="15"/>
  <c r="J1380" i="15"/>
  <c r="K1380" i="15" s="1"/>
  <c r="L1380" i="15" s="1"/>
  <c r="I1380" i="15"/>
  <c r="H1380" i="15"/>
  <c r="G1380" i="15"/>
  <c r="F1380" i="15"/>
  <c r="E1380" i="15"/>
  <c r="N1379" i="15"/>
  <c r="M1379" i="15"/>
  <c r="J1379" i="15"/>
  <c r="I1379" i="15"/>
  <c r="G1379" i="15"/>
  <c r="F1379" i="15"/>
  <c r="H1379" i="15" s="1"/>
  <c r="E1379" i="15"/>
  <c r="N1378" i="15"/>
  <c r="M1378" i="15"/>
  <c r="J1378" i="15"/>
  <c r="K1378" i="15" s="1"/>
  <c r="L1378" i="15" s="1"/>
  <c r="I1378" i="15"/>
  <c r="H1378" i="15"/>
  <c r="G1378" i="15"/>
  <c r="F1378" i="15"/>
  <c r="E1378" i="15"/>
  <c r="N1377" i="15"/>
  <c r="M1377" i="15"/>
  <c r="J1377" i="15"/>
  <c r="K1377" i="15" s="1"/>
  <c r="L1377" i="15" s="1"/>
  <c r="I1377" i="15"/>
  <c r="G1377" i="15"/>
  <c r="F1377" i="15"/>
  <c r="H1377" i="15" s="1"/>
  <c r="E1377" i="15"/>
  <c r="N1376" i="15"/>
  <c r="M1376" i="15"/>
  <c r="J1376" i="15"/>
  <c r="K1376" i="15" s="1"/>
  <c r="L1376" i="15" s="1"/>
  <c r="I1376" i="15"/>
  <c r="H1376" i="15"/>
  <c r="G1376" i="15"/>
  <c r="F1376" i="15"/>
  <c r="E1376" i="15"/>
  <c r="N1375" i="15"/>
  <c r="M1375" i="15"/>
  <c r="J1375" i="15"/>
  <c r="I1375" i="15"/>
  <c r="G1375" i="15"/>
  <c r="F1375" i="15"/>
  <c r="H1375" i="15" s="1"/>
  <c r="E1375" i="15"/>
  <c r="N1374" i="15"/>
  <c r="M1374" i="15"/>
  <c r="J1374" i="15"/>
  <c r="K1374" i="15" s="1"/>
  <c r="L1374" i="15" s="1"/>
  <c r="I1374" i="15"/>
  <c r="H1374" i="15"/>
  <c r="G1374" i="15"/>
  <c r="F1374" i="15"/>
  <c r="E1374" i="15"/>
  <c r="N1373" i="15"/>
  <c r="M1373" i="15"/>
  <c r="J1373" i="15"/>
  <c r="K1373" i="15" s="1"/>
  <c r="L1373" i="15" s="1"/>
  <c r="I1373" i="15"/>
  <c r="G1373" i="15"/>
  <c r="F1373" i="15"/>
  <c r="H1373" i="15" s="1"/>
  <c r="E1373" i="15"/>
  <c r="N1372" i="15"/>
  <c r="M1372" i="15"/>
  <c r="J1372" i="15"/>
  <c r="K1372" i="15" s="1"/>
  <c r="L1372" i="15" s="1"/>
  <c r="I1372" i="15"/>
  <c r="H1372" i="15"/>
  <c r="G1372" i="15"/>
  <c r="F1372" i="15"/>
  <c r="E1372" i="15"/>
  <c r="N1371" i="15"/>
  <c r="M1371" i="15"/>
  <c r="J1371" i="15"/>
  <c r="I1371" i="15"/>
  <c r="G1371" i="15"/>
  <c r="F1371" i="15"/>
  <c r="H1371" i="15" s="1"/>
  <c r="E1371" i="15"/>
  <c r="N1370" i="15"/>
  <c r="M1370" i="15"/>
  <c r="J1370" i="15"/>
  <c r="K1370" i="15" s="1"/>
  <c r="L1370" i="15" s="1"/>
  <c r="I1370" i="15"/>
  <c r="H1370" i="15"/>
  <c r="G1370" i="15"/>
  <c r="F1370" i="15"/>
  <c r="E1370" i="15"/>
  <c r="N1369" i="15"/>
  <c r="M1369" i="15"/>
  <c r="J1369" i="15"/>
  <c r="K1369" i="15" s="1"/>
  <c r="L1369" i="15" s="1"/>
  <c r="I1369" i="15"/>
  <c r="G1369" i="15"/>
  <c r="F1369" i="15"/>
  <c r="H1369" i="15" s="1"/>
  <c r="E1369" i="15"/>
  <c r="N1368" i="15"/>
  <c r="M1368" i="15"/>
  <c r="J1368" i="15"/>
  <c r="K1368" i="15" s="1"/>
  <c r="L1368" i="15" s="1"/>
  <c r="I1368" i="15"/>
  <c r="H1368" i="15"/>
  <c r="G1368" i="15"/>
  <c r="F1368" i="15"/>
  <c r="E1368" i="15"/>
  <c r="N1367" i="15"/>
  <c r="M1367" i="15"/>
  <c r="J1367" i="15"/>
  <c r="I1367" i="15"/>
  <c r="G1367" i="15"/>
  <c r="F1367" i="15"/>
  <c r="H1367" i="15" s="1"/>
  <c r="E1367" i="15"/>
  <c r="N1366" i="15"/>
  <c r="M1366" i="15"/>
  <c r="J1366" i="15"/>
  <c r="I1366" i="15"/>
  <c r="H1366" i="15"/>
  <c r="K1366" i="15" s="1"/>
  <c r="L1366" i="15" s="1"/>
  <c r="G1366" i="15"/>
  <c r="F1366" i="15"/>
  <c r="E1366" i="15"/>
  <c r="N1365" i="15"/>
  <c r="M1365" i="15"/>
  <c r="J1365" i="15"/>
  <c r="K1365" i="15" s="1"/>
  <c r="L1365" i="15" s="1"/>
  <c r="I1365" i="15"/>
  <c r="G1365" i="15"/>
  <c r="F1365" i="15"/>
  <c r="H1365" i="15" s="1"/>
  <c r="E1365" i="15"/>
  <c r="N1364" i="15"/>
  <c r="M1364" i="15"/>
  <c r="J1364" i="15"/>
  <c r="I1364" i="15"/>
  <c r="H1364" i="15"/>
  <c r="K1364" i="15" s="1"/>
  <c r="L1364" i="15" s="1"/>
  <c r="G1364" i="15"/>
  <c r="F1364" i="15"/>
  <c r="E1364" i="15"/>
  <c r="N1363" i="15"/>
  <c r="M1363" i="15"/>
  <c r="J1363" i="15"/>
  <c r="I1363" i="15"/>
  <c r="G1363" i="15"/>
  <c r="F1363" i="15"/>
  <c r="H1363" i="15" s="1"/>
  <c r="E1363" i="15"/>
  <c r="N1362" i="15"/>
  <c r="M1362" i="15"/>
  <c r="J1362" i="15"/>
  <c r="I1362" i="15"/>
  <c r="H1362" i="15"/>
  <c r="K1362" i="15" s="1"/>
  <c r="L1362" i="15" s="1"/>
  <c r="G1362" i="15"/>
  <c r="F1362" i="15"/>
  <c r="E1362" i="15"/>
  <c r="N1361" i="15"/>
  <c r="M1361" i="15"/>
  <c r="J1361" i="15"/>
  <c r="I1361" i="15"/>
  <c r="G1361" i="15"/>
  <c r="F1361" i="15"/>
  <c r="H1361" i="15" s="1"/>
  <c r="K1361" i="15" s="1"/>
  <c r="L1361" i="15" s="1"/>
  <c r="E1361" i="15"/>
  <c r="N1360" i="15"/>
  <c r="M1360" i="15"/>
  <c r="J1360" i="15"/>
  <c r="I1360" i="15"/>
  <c r="H1360" i="15"/>
  <c r="K1360" i="15" s="1"/>
  <c r="L1360" i="15" s="1"/>
  <c r="G1360" i="15"/>
  <c r="F1360" i="15"/>
  <c r="E1360" i="15"/>
  <c r="N1359" i="15"/>
  <c r="M1359" i="15"/>
  <c r="J1359" i="15"/>
  <c r="I1359" i="15"/>
  <c r="G1359" i="15"/>
  <c r="F1359" i="15"/>
  <c r="H1359" i="15" s="1"/>
  <c r="K1359" i="15" s="1"/>
  <c r="L1359" i="15" s="1"/>
  <c r="E1359" i="15"/>
  <c r="N1358" i="15"/>
  <c r="M1358" i="15"/>
  <c r="J1358" i="15"/>
  <c r="I1358" i="15"/>
  <c r="H1358" i="15"/>
  <c r="K1358" i="15" s="1"/>
  <c r="L1358" i="15" s="1"/>
  <c r="G1358" i="15"/>
  <c r="F1358" i="15"/>
  <c r="E1358" i="15"/>
  <c r="N1357" i="15"/>
  <c r="M1357" i="15"/>
  <c r="J1357" i="15"/>
  <c r="I1357" i="15"/>
  <c r="G1357" i="15"/>
  <c r="F1357" i="15"/>
  <c r="H1357" i="15" s="1"/>
  <c r="K1357" i="15" s="1"/>
  <c r="L1357" i="15" s="1"/>
  <c r="E1357" i="15"/>
  <c r="N1356" i="15"/>
  <c r="M1356" i="15"/>
  <c r="J1356" i="15"/>
  <c r="I1356" i="15"/>
  <c r="H1356" i="15"/>
  <c r="K1356" i="15" s="1"/>
  <c r="L1356" i="15" s="1"/>
  <c r="G1356" i="15"/>
  <c r="F1356" i="15"/>
  <c r="E1356" i="15"/>
  <c r="N1355" i="15"/>
  <c r="M1355" i="15"/>
  <c r="J1355" i="15"/>
  <c r="I1355" i="15"/>
  <c r="G1355" i="15"/>
  <c r="F1355" i="15"/>
  <c r="H1355" i="15" s="1"/>
  <c r="K1355" i="15" s="1"/>
  <c r="L1355" i="15" s="1"/>
  <c r="E1355" i="15"/>
  <c r="N1354" i="15"/>
  <c r="M1354" i="15"/>
  <c r="J1354" i="15"/>
  <c r="I1354" i="15"/>
  <c r="H1354" i="15"/>
  <c r="K1354" i="15" s="1"/>
  <c r="L1354" i="15" s="1"/>
  <c r="G1354" i="15"/>
  <c r="F1354" i="15"/>
  <c r="E1354" i="15"/>
  <c r="N1353" i="15"/>
  <c r="M1353" i="15"/>
  <c r="J1353" i="15"/>
  <c r="I1353" i="15"/>
  <c r="G1353" i="15"/>
  <c r="F1353" i="15"/>
  <c r="H1353" i="15" s="1"/>
  <c r="K1353" i="15" s="1"/>
  <c r="L1353" i="15" s="1"/>
  <c r="E1353" i="15"/>
  <c r="N1352" i="15"/>
  <c r="M1352" i="15"/>
  <c r="J1352" i="15"/>
  <c r="I1352" i="15"/>
  <c r="H1352" i="15"/>
  <c r="K1352" i="15" s="1"/>
  <c r="L1352" i="15" s="1"/>
  <c r="G1352" i="15"/>
  <c r="F1352" i="15"/>
  <c r="E1352" i="15"/>
  <c r="N1351" i="15"/>
  <c r="M1351" i="15"/>
  <c r="J1351" i="15"/>
  <c r="I1351" i="15"/>
  <c r="G1351" i="15"/>
  <c r="F1351" i="15"/>
  <c r="H1351" i="15" s="1"/>
  <c r="K1351" i="15" s="1"/>
  <c r="L1351" i="15" s="1"/>
  <c r="E1351" i="15"/>
  <c r="N1350" i="15"/>
  <c r="M1350" i="15"/>
  <c r="J1350" i="15"/>
  <c r="I1350" i="15"/>
  <c r="H1350" i="15"/>
  <c r="K1350" i="15" s="1"/>
  <c r="L1350" i="15" s="1"/>
  <c r="G1350" i="15"/>
  <c r="F1350" i="15"/>
  <c r="E1350" i="15"/>
  <c r="N1349" i="15"/>
  <c r="M1349" i="15"/>
  <c r="J1349" i="15"/>
  <c r="I1349" i="15"/>
  <c r="G1349" i="15"/>
  <c r="F1349" i="15"/>
  <c r="H1349" i="15" s="1"/>
  <c r="K1349" i="15" s="1"/>
  <c r="L1349" i="15" s="1"/>
  <c r="E1349" i="15"/>
  <c r="N1348" i="15"/>
  <c r="M1348" i="15"/>
  <c r="J1348" i="15"/>
  <c r="I1348" i="15"/>
  <c r="H1348" i="15"/>
  <c r="K1348" i="15" s="1"/>
  <c r="L1348" i="15" s="1"/>
  <c r="G1348" i="15"/>
  <c r="F1348" i="15"/>
  <c r="E1348" i="15"/>
  <c r="N1347" i="15"/>
  <c r="M1347" i="15"/>
  <c r="J1347" i="15"/>
  <c r="I1347" i="15"/>
  <c r="G1347" i="15"/>
  <c r="F1347" i="15"/>
  <c r="H1347" i="15" s="1"/>
  <c r="K1347" i="15" s="1"/>
  <c r="L1347" i="15" s="1"/>
  <c r="E1347" i="15"/>
  <c r="N1346" i="15"/>
  <c r="M1346" i="15"/>
  <c r="J1346" i="15"/>
  <c r="I1346" i="15"/>
  <c r="H1346" i="15"/>
  <c r="K1346" i="15" s="1"/>
  <c r="L1346" i="15" s="1"/>
  <c r="G1346" i="15"/>
  <c r="F1346" i="15"/>
  <c r="E1346" i="15"/>
  <c r="N1345" i="15"/>
  <c r="M1345" i="15"/>
  <c r="J1345" i="15"/>
  <c r="I1345" i="15"/>
  <c r="G1345" i="15"/>
  <c r="F1345" i="15"/>
  <c r="H1345" i="15" s="1"/>
  <c r="K1345" i="15" s="1"/>
  <c r="L1345" i="15" s="1"/>
  <c r="E1345" i="15"/>
  <c r="N1344" i="15"/>
  <c r="M1344" i="15"/>
  <c r="J1344" i="15"/>
  <c r="I1344" i="15"/>
  <c r="H1344" i="15"/>
  <c r="K1344" i="15" s="1"/>
  <c r="L1344" i="15" s="1"/>
  <c r="G1344" i="15"/>
  <c r="F1344" i="15"/>
  <c r="E1344" i="15"/>
  <c r="N1343" i="15"/>
  <c r="M1343" i="15"/>
  <c r="J1343" i="15"/>
  <c r="I1343" i="15"/>
  <c r="G1343" i="15"/>
  <c r="F1343" i="15"/>
  <c r="H1343" i="15" s="1"/>
  <c r="K1343" i="15" s="1"/>
  <c r="L1343" i="15" s="1"/>
  <c r="E1343" i="15"/>
  <c r="N1342" i="15"/>
  <c r="M1342" i="15"/>
  <c r="J1342" i="15"/>
  <c r="I1342" i="15"/>
  <c r="H1342" i="15"/>
  <c r="K1342" i="15" s="1"/>
  <c r="L1342" i="15" s="1"/>
  <c r="G1342" i="15"/>
  <c r="F1342" i="15"/>
  <c r="E1342" i="15"/>
  <c r="N1341" i="15"/>
  <c r="M1341" i="15"/>
  <c r="J1341" i="15"/>
  <c r="I1341" i="15"/>
  <c r="G1341" i="15"/>
  <c r="F1341" i="15"/>
  <c r="H1341" i="15" s="1"/>
  <c r="K1341" i="15" s="1"/>
  <c r="L1341" i="15" s="1"/>
  <c r="E1341" i="15"/>
  <c r="N1340" i="15"/>
  <c r="M1340" i="15"/>
  <c r="J1340" i="15"/>
  <c r="I1340" i="15"/>
  <c r="H1340" i="15"/>
  <c r="K1340" i="15" s="1"/>
  <c r="L1340" i="15" s="1"/>
  <c r="G1340" i="15"/>
  <c r="F1340" i="15"/>
  <c r="E1340" i="15"/>
  <c r="N1339" i="15"/>
  <c r="M1339" i="15"/>
  <c r="J1339" i="15"/>
  <c r="I1339" i="15"/>
  <c r="G1339" i="15"/>
  <c r="F1339" i="15"/>
  <c r="H1339" i="15" s="1"/>
  <c r="K1339" i="15" s="1"/>
  <c r="L1339" i="15" s="1"/>
  <c r="E1339" i="15"/>
  <c r="N1338" i="15"/>
  <c r="M1338" i="15"/>
  <c r="J1338" i="15"/>
  <c r="I1338" i="15"/>
  <c r="H1338" i="15"/>
  <c r="K1338" i="15" s="1"/>
  <c r="L1338" i="15" s="1"/>
  <c r="G1338" i="15"/>
  <c r="F1338" i="15"/>
  <c r="E1338" i="15"/>
  <c r="N1337" i="15"/>
  <c r="M1337" i="15"/>
  <c r="J1337" i="15"/>
  <c r="I1337" i="15"/>
  <c r="G1337" i="15"/>
  <c r="F1337" i="15"/>
  <c r="H1337" i="15" s="1"/>
  <c r="K1337" i="15" s="1"/>
  <c r="L1337" i="15" s="1"/>
  <c r="E1337" i="15"/>
  <c r="N1336" i="15"/>
  <c r="M1336" i="15"/>
  <c r="J1336" i="15"/>
  <c r="I1336" i="15"/>
  <c r="H1336" i="15"/>
  <c r="K1336" i="15" s="1"/>
  <c r="L1336" i="15" s="1"/>
  <c r="G1336" i="15"/>
  <c r="F1336" i="15"/>
  <c r="E1336" i="15"/>
  <c r="N1335" i="15"/>
  <c r="M1335" i="15"/>
  <c r="J1335" i="15"/>
  <c r="I1335" i="15"/>
  <c r="G1335" i="15"/>
  <c r="F1335" i="15"/>
  <c r="H1335" i="15" s="1"/>
  <c r="K1335" i="15" s="1"/>
  <c r="L1335" i="15" s="1"/>
  <c r="E1335" i="15"/>
  <c r="N1334" i="15"/>
  <c r="M1334" i="15"/>
  <c r="J1334" i="15"/>
  <c r="I1334" i="15"/>
  <c r="H1334" i="15"/>
  <c r="K1334" i="15" s="1"/>
  <c r="L1334" i="15" s="1"/>
  <c r="G1334" i="15"/>
  <c r="F1334" i="15"/>
  <c r="E1334" i="15"/>
  <c r="N1333" i="15"/>
  <c r="M1333" i="15"/>
  <c r="J1333" i="15"/>
  <c r="I1333" i="15"/>
  <c r="G1333" i="15"/>
  <c r="F1333" i="15"/>
  <c r="H1333" i="15" s="1"/>
  <c r="K1333" i="15" s="1"/>
  <c r="L1333" i="15" s="1"/>
  <c r="E1333" i="15"/>
  <c r="N1332" i="15"/>
  <c r="M1332" i="15"/>
  <c r="J1332" i="15"/>
  <c r="I1332" i="15"/>
  <c r="H1332" i="15"/>
  <c r="K1332" i="15" s="1"/>
  <c r="L1332" i="15" s="1"/>
  <c r="G1332" i="15"/>
  <c r="F1332" i="15"/>
  <c r="E1332" i="15"/>
  <c r="N1331" i="15"/>
  <c r="M1331" i="15"/>
  <c r="J1331" i="15"/>
  <c r="I1331" i="15"/>
  <c r="G1331" i="15"/>
  <c r="F1331" i="15"/>
  <c r="H1331" i="15" s="1"/>
  <c r="K1331" i="15" s="1"/>
  <c r="L1331" i="15" s="1"/>
  <c r="E1331" i="15"/>
  <c r="N1330" i="15"/>
  <c r="M1330" i="15"/>
  <c r="J1330" i="15"/>
  <c r="I1330" i="15"/>
  <c r="H1330" i="15"/>
  <c r="K1330" i="15" s="1"/>
  <c r="L1330" i="15" s="1"/>
  <c r="G1330" i="15"/>
  <c r="F1330" i="15"/>
  <c r="E1330" i="15"/>
  <c r="N1329" i="15"/>
  <c r="M1329" i="15"/>
  <c r="J1329" i="15"/>
  <c r="I1329" i="15"/>
  <c r="G1329" i="15"/>
  <c r="F1329" i="15"/>
  <c r="H1329" i="15" s="1"/>
  <c r="K1329" i="15" s="1"/>
  <c r="L1329" i="15" s="1"/>
  <c r="E1329" i="15"/>
  <c r="N1328" i="15"/>
  <c r="M1328" i="15"/>
  <c r="J1328" i="15"/>
  <c r="I1328" i="15"/>
  <c r="H1328" i="15"/>
  <c r="K1328" i="15" s="1"/>
  <c r="L1328" i="15" s="1"/>
  <c r="G1328" i="15"/>
  <c r="F1328" i="15"/>
  <c r="E1328" i="15"/>
  <c r="N1327" i="15"/>
  <c r="M1327" i="15"/>
  <c r="J1327" i="15"/>
  <c r="I1327" i="15"/>
  <c r="G1327" i="15"/>
  <c r="F1327" i="15"/>
  <c r="H1327" i="15" s="1"/>
  <c r="K1327" i="15" s="1"/>
  <c r="L1327" i="15" s="1"/>
  <c r="E1327" i="15"/>
  <c r="N1326" i="15"/>
  <c r="M1326" i="15"/>
  <c r="J1326" i="15"/>
  <c r="I1326" i="15"/>
  <c r="H1326" i="15"/>
  <c r="K1326" i="15" s="1"/>
  <c r="L1326" i="15" s="1"/>
  <c r="G1326" i="15"/>
  <c r="F1326" i="15"/>
  <c r="E1326" i="15"/>
  <c r="N1325" i="15"/>
  <c r="M1325" i="15"/>
  <c r="J1325" i="15"/>
  <c r="I1325" i="15"/>
  <c r="G1325" i="15"/>
  <c r="F1325" i="15"/>
  <c r="H1325" i="15" s="1"/>
  <c r="K1325" i="15" s="1"/>
  <c r="L1325" i="15" s="1"/>
  <c r="E1325" i="15"/>
  <c r="N1324" i="15"/>
  <c r="M1324" i="15"/>
  <c r="J1324" i="15"/>
  <c r="I1324" i="15"/>
  <c r="H1324" i="15"/>
  <c r="K1324" i="15" s="1"/>
  <c r="L1324" i="15" s="1"/>
  <c r="G1324" i="15"/>
  <c r="F1324" i="15"/>
  <c r="E1324" i="15"/>
  <c r="N1323" i="15"/>
  <c r="M1323" i="15"/>
  <c r="J1323" i="15"/>
  <c r="I1323" i="15"/>
  <c r="G1323" i="15"/>
  <c r="F1323" i="15"/>
  <c r="H1323" i="15" s="1"/>
  <c r="K1323" i="15" s="1"/>
  <c r="L1323" i="15" s="1"/>
  <c r="E1323" i="15"/>
  <c r="N1322" i="15"/>
  <c r="M1322" i="15"/>
  <c r="J1322" i="15"/>
  <c r="I1322" i="15"/>
  <c r="H1322" i="15"/>
  <c r="K1322" i="15" s="1"/>
  <c r="L1322" i="15" s="1"/>
  <c r="G1322" i="15"/>
  <c r="F1322" i="15"/>
  <c r="E1322" i="15"/>
  <c r="N1321" i="15"/>
  <c r="M1321" i="15"/>
  <c r="J1321" i="15"/>
  <c r="I1321" i="15"/>
  <c r="G1321" i="15"/>
  <c r="F1321" i="15"/>
  <c r="H1321" i="15" s="1"/>
  <c r="K1321" i="15" s="1"/>
  <c r="L1321" i="15" s="1"/>
  <c r="E1321" i="15"/>
  <c r="N1320" i="15"/>
  <c r="M1320" i="15"/>
  <c r="J1320" i="15"/>
  <c r="I1320" i="15"/>
  <c r="H1320" i="15"/>
  <c r="K1320" i="15" s="1"/>
  <c r="L1320" i="15" s="1"/>
  <c r="G1320" i="15"/>
  <c r="F1320" i="15"/>
  <c r="E1320" i="15"/>
  <c r="N1319" i="15"/>
  <c r="M1319" i="15"/>
  <c r="J1319" i="15"/>
  <c r="I1319" i="15"/>
  <c r="G1319" i="15"/>
  <c r="F1319" i="15"/>
  <c r="H1319" i="15" s="1"/>
  <c r="K1319" i="15" s="1"/>
  <c r="L1319" i="15" s="1"/>
  <c r="E1319" i="15"/>
  <c r="N1318" i="15"/>
  <c r="M1318" i="15"/>
  <c r="J1318" i="15"/>
  <c r="I1318" i="15"/>
  <c r="H1318" i="15"/>
  <c r="K1318" i="15" s="1"/>
  <c r="L1318" i="15" s="1"/>
  <c r="G1318" i="15"/>
  <c r="F1318" i="15"/>
  <c r="E1318" i="15"/>
  <c r="N1317" i="15"/>
  <c r="M1317" i="15"/>
  <c r="J1317" i="15"/>
  <c r="I1317" i="15"/>
  <c r="G1317" i="15"/>
  <c r="F1317" i="15"/>
  <c r="H1317" i="15" s="1"/>
  <c r="K1317" i="15" s="1"/>
  <c r="L1317" i="15" s="1"/>
  <c r="E1317" i="15"/>
  <c r="N1316" i="15"/>
  <c r="M1316" i="15"/>
  <c r="J1316" i="15"/>
  <c r="I1316" i="15"/>
  <c r="H1316" i="15"/>
  <c r="K1316" i="15" s="1"/>
  <c r="L1316" i="15" s="1"/>
  <c r="G1316" i="15"/>
  <c r="F1316" i="15"/>
  <c r="E1316" i="15"/>
  <c r="N1315" i="15"/>
  <c r="M1315" i="15"/>
  <c r="J1315" i="15"/>
  <c r="I1315" i="15"/>
  <c r="G1315" i="15"/>
  <c r="F1315" i="15"/>
  <c r="H1315" i="15" s="1"/>
  <c r="K1315" i="15" s="1"/>
  <c r="L1315" i="15" s="1"/>
  <c r="E1315" i="15"/>
  <c r="N1314" i="15"/>
  <c r="M1314" i="15"/>
  <c r="J1314" i="15"/>
  <c r="I1314" i="15"/>
  <c r="H1314" i="15"/>
  <c r="K1314" i="15" s="1"/>
  <c r="L1314" i="15" s="1"/>
  <c r="G1314" i="15"/>
  <c r="F1314" i="15"/>
  <c r="E1314" i="15"/>
  <c r="N1313" i="15"/>
  <c r="M1313" i="15"/>
  <c r="J1313" i="15"/>
  <c r="I1313" i="15"/>
  <c r="G1313" i="15"/>
  <c r="F1313" i="15"/>
  <c r="H1313" i="15" s="1"/>
  <c r="K1313" i="15" s="1"/>
  <c r="L1313" i="15" s="1"/>
  <c r="E1313" i="15"/>
  <c r="N1312" i="15"/>
  <c r="M1312" i="15"/>
  <c r="J1312" i="15"/>
  <c r="I1312" i="15"/>
  <c r="H1312" i="15"/>
  <c r="K1312" i="15" s="1"/>
  <c r="L1312" i="15" s="1"/>
  <c r="G1312" i="15"/>
  <c r="F1312" i="15"/>
  <c r="E1312" i="15"/>
  <c r="N1311" i="15"/>
  <c r="M1311" i="15"/>
  <c r="J1311" i="15"/>
  <c r="I1311" i="15"/>
  <c r="G1311" i="15"/>
  <c r="F1311" i="15"/>
  <c r="H1311" i="15" s="1"/>
  <c r="K1311" i="15" s="1"/>
  <c r="L1311" i="15" s="1"/>
  <c r="E1311" i="15"/>
  <c r="N1310" i="15"/>
  <c r="M1310" i="15"/>
  <c r="J1310" i="15"/>
  <c r="I1310" i="15"/>
  <c r="H1310" i="15"/>
  <c r="K1310" i="15" s="1"/>
  <c r="L1310" i="15" s="1"/>
  <c r="G1310" i="15"/>
  <c r="F1310" i="15"/>
  <c r="E1310" i="15"/>
  <c r="N1309" i="15"/>
  <c r="M1309" i="15"/>
  <c r="J1309" i="15"/>
  <c r="I1309" i="15"/>
  <c r="G1309" i="15"/>
  <c r="F1309" i="15"/>
  <c r="H1309" i="15" s="1"/>
  <c r="K1309" i="15" s="1"/>
  <c r="L1309" i="15" s="1"/>
  <c r="E1309" i="15"/>
  <c r="N1308" i="15"/>
  <c r="M1308" i="15"/>
  <c r="J1308" i="15"/>
  <c r="I1308" i="15"/>
  <c r="H1308" i="15"/>
  <c r="K1308" i="15" s="1"/>
  <c r="L1308" i="15" s="1"/>
  <c r="G1308" i="15"/>
  <c r="F1308" i="15"/>
  <c r="E1308" i="15"/>
  <c r="N1307" i="15"/>
  <c r="M1307" i="15"/>
  <c r="J1307" i="15"/>
  <c r="I1307" i="15"/>
  <c r="G1307" i="15"/>
  <c r="F1307" i="15"/>
  <c r="H1307" i="15" s="1"/>
  <c r="K1307" i="15" s="1"/>
  <c r="L1307" i="15" s="1"/>
  <c r="E1307" i="15"/>
  <c r="N1306" i="15"/>
  <c r="M1306" i="15"/>
  <c r="J1306" i="15"/>
  <c r="I1306" i="15"/>
  <c r="H1306" i="15"/>
  <c r="K1306" i="15" s="1"/>
  <c r="L1306" i="15" s="1"/>
  <c r="G1306" i="15"/>
  <c r="F1306" i="15"/>
  <c r="E1306" i="15"/>
  <c r="N1305" i="15"/>
  <c r="M1305" i="15"/>
  <c r="J1305" i="15"/>
  <c r="I1305" i="15"/>
  <c r="G1305" i="15"/>
  <c r="F1305" i="15"/>
  <c r="H1305" i="15" s="1"/>
  <c r="K1305" i="15" s="1"/>
  <c r="L1305" i="15" s="1"/>
  <c r="E1305" i="15"/>
  <c r="N1304" i="15"/>
  <c r="M1304" i="15"/>
  <c r="J1304" i="15"/>
  <c r="I1304" i="15"/>
  <c r="H1304" i="15"/>
  <c r="K1304" i="15" s="1"/>
  <c r="L1304" i="15" s="1"/>
  <c r="G1304" i="15"/>
  <c r="F1304" i="15"/>
  <c r="E1304" i="15"/>
  <c r="N1303" i="15"/>
  <c r="M1303" i="15"/>
  <c r="J1303" i="15"/>
  <c r="I1303" i="15"/>
  <c r="G1303" i="15"/>
  <c r="F1303" i="15"/>
  <c r="H1303" i="15" s="1"/>
  <c r="K1303" i="15" s="1"/>
  <c r="L1303" i="15" s="1"/>
  <c r="E1303" i="15"/>
  <c r="N1302" i="15"/>
  <c r="M1302" i="15"/>
  <c r="J1302" i="15"/>
  <c r="I1302" i="15"/>
  <c r="H1302" i="15"/>
  <c r="K1302" i="15" s="1"/>
  <c r="L1302" i="15" s="1"/>
  <c r="G1302" i="15"/>
  <c r="F1302" i="15"/>
  <c r="E1302" i="15"/>
  <c r="N1301" i="15"/>
  <c r="M1301" i="15"/>
  <c r="J1301" i="15"/>
  <c r="I1301" i="15"/>
  <c r="G1301" i="15"/>
  <c r="F1301" i="15"/>
  <c r="H1301" i="15" s="1"/>
  <c r="K1301" i="15" s="1"/>
  <c r="L1301" i="15" s="1"/>
  <c r="E1301" i="15"/>
  <c r="N1300" i="15"/>
  <c r="M1300" i="15"/>
  <c r="J1300" i="15"/>
  <c r="I1300" i="15"/>
  <c r="H1300" i="15"/>
  <c r="K1300" i="15" s="1"/>
  <c r="L1300" i="15" s="1"/>
  <c r="G1300" i="15"/>
  <c r="F1300" i="15"/>
  <c r="E1300" i="15"/>
  <c r="N1299" i="15"/>
  <c r="M1299" i="15"/>
  <c r="J1299" i="15"/>
  <c r="I1299" i="15"/>
  <c r="G1299" i="15"/>
  <c r="F1299" i="15"/>
  <c r="H1299" i="15" s="1"/>
  <c r="K1299" i="15" s="1"/>
  <c r="L1299" i="15" s="1"/>
  <c r="E1299" i="15"/>
  <c r="N1298" i="15"/>
  <c r="M1298" i="15"/>
  <c r="J1298" i="15"/>
  <c r="I1298" i="15"/>
  <c r="H1298" i="15"/>
  <c r="K1298" i="15" s="1"/>
  <c r="L1298" i="15" s="1"/>
  <c r="G1298" i="15"/>
  <c r="F1298" i="15"/>
  <c r="E1298" i="15"/>
  <c r="N1297" i="15"/>
  <c r="M1297" i="15"/>
  <c r="J1297" i="15"/>
  <c r="I1297" i="15"/>
  <c r="G1297" i="15"/>
  <c r="F1297" i="15"/>
  <c r="H1297" i="15" s="1"/>
  <c r="K1297" i="15" s="1"/>
  <c r="L1297" i="15" s="1"/>
  <c r="E1297" i="15"/>
  <c r="N1296" i="15"/>
  <c r="M1296" i="15"/>
  <c r="J1296" i="15"/>
  <c r="I1296" i="15"/>
  <c r="H1296" i="15"/>
  <c r="K1296" i="15" s="1"/>
  <c r="L1296" i="15" s="1"/>
  <c r="G1296" i="15"/>
  <c r="F1296" i="15"/>
  <c r="E1296" i="15"/>
  <c r="N1295" i="15"/>
  <c r="M1295" i="15"/>
  <c r="J1295" i="15"/>
  <c r="I1295" i="15"/>
  <c r="G1295" i="15"/>
  <c r="F1295" i="15"/>
  <c r="H1295" i="15" s="1"/>
  <c r="K1295" i="15" s="1"/>
  <c r="L1295" i="15" s="1"/>
  <c r="E1295" i="15"/>
  <c r="N1294" i="15"/>
  <c r="M1294" i="15"/>
  <c r="J1294" i="15"/>
  <c r="I1294" i="15"/>
  <c r="H1294" i="15"/>
  <c r="K1294" i="15" s="1"/>
  <c r="L1294" i="15" s="1"/>
  <c r="G1294" i="15"/>
  <c r="F1294" i="15"/>
  <c r="E1294" i="15"/>
  <c r="N1293" i="15"/>
  <c r="M1293" i="15"/>
  <c r="J1293" i="15"/>
  <c r="I1293" i="15"/>
  <c r="G1293" i="15"/>
  <c r="F1293" i="15"/>
  <c r="H1293" i="15" s="1"/>
  <c r="K1293" i="15" s="1"/>
  <c r="L1293" i="15" s="1"/>
  <c r="E1293" i="15"/>
  <c r="N1292" i="15"/>
  <c r="M1292" i="15"/>
  <c r="J1292" i="15"/>
  <c r="I1292" i="15"/>
  <c r="H1292" i="15"/>
  <c r="K1292" i="15" s="1"/>
  <c r="L1292" i="15" s="1"/>
  <c r="G1292" i="15"/>
  <c r="F1292" i="15"/>
  <c r="E1292" i="15"/>
  <c r="N1291" i="15"/>
  <c r="M1291" i="15"/>
  <c r="J1291" i="15"/>
  <c r="I1291" i="15"/>
  <c r="G1291" i="15"/>
  <c r="F1291" i="15"/>
  <c r="H1291" i="15" s="1"/>
  <c r="K1291" i="15" s="1"/>
  <c r="L1291" i="15" s="1"/>
  <c r="E1291" i="15"/>
  <c r="N1290" i="15"/>
  <c r="M1290" i="15"/>
  <c r="J1290" i="15"/>
  <c r="I1290" i="15"/>
  <c r="H1290" i="15"/>
  <c r="K1290" i="15" s="1"/>
  <c r="L1290" i="15" s="1"/>
  <c r="G1290" i="15"/>
  <c r="F1290" i="15"/>
  <c r="E1290" i="15"/>
  <c r="N1289" i="15"/>
  <c r="M1289" i="15"/>
  <c r="J1289" i="15"/>
  <c r="I1289" i="15"/>
  <c r="G1289" i="15"/>
  <c r="F1289" i="15"/>
  <c r="H1289" i="15" s="1"/>
  <c r="K1289" i="15" s="1"/>
  <c r="L1289" i="15" s="1"/>
  <c r="E1289" i="15"/>
  <c r="N1288" i="15"/>
  <c r="M1288" i="15"/>
  <c r="J1288" i="15"/>
  <c r="I1288" i="15"/>
  <c r="H1288" i="15"/>
  <c r="K1288" i="15" s="1"/>
  <c r="L1288" i="15" s="1"/>
  <c r="G1288" i="15"/>
  <c r="F1288" i="15"/>
  <c r="E1288" i="15"/>
  <c r="N1287" i="15"/>
  <c r="M1287" i="15"/>
  <c r="J1287" i="15"/>
  <c r="I1287" i="15"/>
  <c r="G1287" i="15"/>
  <c r="F1287" i="15"/>
  <c r="H1287" i="15" s="1"/>
  <c r="K1287" i="15" s="1"/>
  <c r="L1287" i="15" s="1"/>
  <c r="E1287" i="15"/>
  <c r="N1286" i="15"/>
  <c r="M1286" i="15"/>
  <c r="J1286" i="15"/>
  <c r="I1286" i="15"/>
  <c r="H1286" i="15"/>
  <c r="K1286" i="15" s="1"/>
  <c r="L1286" i="15" s="1"/>
  <c r="G1286" i="15"/>
  <c r="F1286" i="15"/>
  <c r="E1286" i="15"/>
  <c r="N1285" i="15"/>
  <c r="M1285" i="15"/>
  <c r="J1285" i="15"/>
  <c r="I1285" i="15"/>
  <c r="G1285" i="15"/>
  <c r="F1285" i="15"/>
  <c r="H1285" i="15" s="1"/>
  <c r="K1285" i="15" s="1"/>
  <c r="L1285" i="15" s="1"/>
  <c r="E1285" i="15"/>
  <c r="N1284" i="15"/>
  <c r="M1284" i="15"/>
  <c r="J1284" i="15"/>
  <c r="I1284" i="15"/>
  <c r="H1284" i="15"/>
  <c r="K1284" i="15" s="1"/>
  <c r="L1284" i="15" s="1"/>
  <c r="G1284" i="15"/>
  <c r="F1284" i="15"/>
  <c r="E1284" i="15"/>
  <c r="N1283" i="15"/>
  <c r="M1283" i="15"/>
  <c r="J1283" i="15"/>
  <c r="I1283" i="15"/>
  <c r="G1283" i="15"/>
  <c r="F1283" i="15"/>
  <c r="H1283" i="15" s="1"/>
  <c r="K1283" i="15" s="1"/>
  <c r="L1283" i="15" s="1"/>
  <c r="E1283" i="15"/>
  <c r="N1282" i="15"/>
  <c r="M1282" i="15"/>
  <c r="J1282" i="15"/>
  <c r="I1282" i="15"/>
  <c r="H1282" i="15"/>
  <c r="K1282" i="15" s="1"/>
  <c r="L1282" i="15" s="1"/>
  <c r="G1282" i="15"/>
  <c r="F1282" i="15"/>
  <c r="E1282" i="15"/>
  <c r="N1281" i="15"/>
  <c r="M1281" i="15"/>
  <c r="J1281" i="15"/>
  <c r="I1281" i="15"/>
  <c r="G1281" i="15"/>
  <c r="F1281" i="15"/>
  <c r="H1281" i="15" s="1"/>
  <c r="K1281" i="15" s="1"/>
  <c r="L1281" i="15" s="1"/>
  <c r="E1281" i="15"/>
  <c r="N1280" i="15"/>
  <c r="M1280" i="15"/>
  <c r="J1280" i="15"/>
  <c r="I1280" i="15"/>
  <c r="H1280" i="15"/>
  <c r="K1280" i="15" s="1"/>
  <c r="L1280" i="15" s="1"/>
  <c r="G1280" i="15"/>
  <c r="F1280" i="15"/>
  <c r="E1280" i="15"/>
  <c r="N1279" i="15"/>
  <c r="M1279" i="15"/>
  <c r="J1279" i="15"/>
  <c r="I1279" i="15"/>
  <c r="G1279" i="15"/>
  <c r="F1279" i="15"/>
  <c r="H1279" i="15" s="1"/>
  <c r="K1279" i="15" s="1"/>
  <c r="L1279" i="15" s="1"/>
  <c r="E1279" i="15"/>
  <c r="N1278" i="15"/>
  <c r="M1278" i="15"/>
  <c r="J1278" i="15"/>
  <c r="I1278" i="15"/>
  <c r="H1278" i="15"/>
  <c r="K1278" i="15" s="1"/>
  <c r="L1278" i="15" s="1"/>
  <c r="G1278" i="15"/>
  <c r="F1278" i="15"/>
  <c r="E1278" i="15"/>
  <c r="N1277" i="15"/>
  <c r="M1277" i="15"/>
  <c r="J1277" i="15"/>
  <c r="I1277" i="15"/>
  <c r="G1277" i="15"/>
  <c r="F1277" i="15"/>
  <c r="H1277" i="15" s="1"/>
  <c r="K1277" i="15" s="1"/>
  <c r="L1277" i="15" s="1"/>
  <c r="E1277" i="15"/>
  <c r="N1276" i="15"/>
  <c r="M1276" i="15"/>
  <c r="J1276" i="15"/>
  <c r="I1276" i="15"/>
  <c r="H1276" i="15"/>
  <c r="K1276" i="15" s="1"/>
  <c r="L1276" i="15" s="1"/>
  <c r="G1276" i="15"/>
  <c r="F1276" i="15"/>
  <c r="E1276" i="15"/>
  <c r="N1275" i="15"/>
  <c r="M1275" i="15"/>
  <c r="J1275" i="15"/>
  <c r="I1275" i="15"/>
  <c r="G1275" i="15"/>
  <c r="F1275" i="15"/>
  <c r="H1275" i="15" s="1"/>
  <c r="K1275" i="15" s="1"/>
  <c r="L1275" i="15" s="1"/>
  <c r="E1275" i="15"/>
  <c r="N1274" i="15"/>
  <c r="M1274" i="15"/>
  <c r="J1274" i="15"/>
  <c r="I1274" i="15"/>
  <c r="H1274" i="15"/>
  <c r="K1274" i="15" s="1"/>
  <c r="L1274" i="15" s="1"/>
  <c r="G1274" i="15"/>
  <c r="F1274" i="15"/>
  <c r="E1274" i="15"/>
  <c r="N1273" i="15"/>
  <c r="M1273" i="15"/>
  <c r="J1273" i="15"/>
  <c r="I1273" i="15"/>
  <c r="G1273" i="15"/>
  <c r="F1273" i="15"/>
  <c r="H1273" i="15" s="1"/>
  <c r="K1273" i="15" s="1"/>
  <c r="L1273" i="15" s="1"/>
  <c r="E1273" i="15"/>
  <c r="N1272" i="15"/>
  <c r="M1272" i="15"/>
  <c r="J1272" i="15"/>
  <c r="I1272" i="15"/>
  <c r="H1272" i="15"/>
  <c r="K1272" i="15" s="1"/>
  <c r="L1272" i="15" s="1"/>
  <c r="G1272" i="15"/>
  <c r="F1272" i="15"/>
  <c r="E1272" i="15"/>
  <c r="N1271" i="15"/>
  <c r="M1271" i="15"/>
  <c r="J1271" i="15"/>
  <c r="I1271" i="15"/>
  <c r="G1271" i="15"/>
  <c r="F1271" i="15"/>
  <c r="H1271" i="15" s="1"/>
  <c r="K1271" i="15" s="1"/>
  <c r="L1271" i="15" s="1"/>
  <c r="E1271" i="15"/>
  <c r="N1270" i="15"/>
  <c r="M1270" i="15"/>
  <c r="J1270" i="15"/>
  <c r="I1270" i="15"/>
  <c r="H1270" i="15"/>
  <c r="K1270" i="15" s="1"/>
  <c r="L1270" i="15" s="1"/>
  <c r="G1270" i="15"/>
  <c r="F1270" i="15"/>
  <c r="E1270" i="15"/>
  <c r="N1269" i="15"/>
  <c r="M1269" i="15"/>
  <c r="J1269" i="15"/>
  <c r="I1269" i="15"/>
  <c r="G1269" i="15"/>
  <c r="F1269" i="15"/>
  <c r="H1269" i="15" s="1"/>
  <c r="K1269" i="15" s="1"/>
  <c r="L1269" i="15" s="1"/>
  <c r="E1269" i="15"/>
  <c r="N1268" i="15"/>
  <c r="M1268" i="15"/>
  <c r="J1268" i="15"/>
  <c r="I1268" i="15"/>
  <c r="H1268" i="15"/>
  <c r="K1268" i="15" s="1"/>
  <c r="L1268" i="15" s="1"/>
  <c r="G1268" i="15"/>
  <c r="F1268" i="15"/>
  <c r="E1268" i="15"/>
  <c r="N1267" i="15"/>
  <c r="M1267" i="15"/>
  <c r="J1267" i="15"/>
  <c r="I1267" i="15"/>
  <c r="G1267" i="15"/>
  <c r="F1267" i="15"/>
  <c r="H1267" i="15" s="1"/>
  <c r="K1267" i="15" s="1"/>
  <c r="L1267" i="15" s="1"/>
  <c r="E1267" i="15"/>
  <c r="N1266" i="15"/>
  <c r="M1266" i="15"/>
  <c r="J1266" i="15"/>
  <c r="I1266" i="15"/>
  <c r="H1266" i="15"/>
  <c r="K1266" i="15" s="1"/>
  <c r="L1266" i="15" s="1"/>
  <c r="G1266" i="15"/>
  <c r="F1266" i="15"/>
  <c r="E1266" i="15"/>
  <c r="N1265" i="15"/>
  <c r="M1265" i="15"/>
  <c r="J1265" i="15"/>
  <c r="I1265" i="15"/>
  <c r="G1265" i="15"/>
  <c r="F1265" i="15"/>
  <c r="H1265" i="15" s="1"/>
  <c r="K1265" i="15" s="1"/>
  <c r="L1265" i="15" s="1"/>
  <c r="E1265" i="15"/>
  <c r="N1264" i="15"/>
  <c r="M1264" i="15"/>
  <c r="J1264" i="15"/>
  <c r="I1264" i="15"/>
  <c r="H1264" i="15"/>
  <c r="K1264" i="15" s="1"/>
  <c r="L1264" i="15" s="1"/>
  <c r="G1264" i="15"/>
  <c r="F1264" i="15"/>
  <c r="E1264" i="15"/>
  <c r="N1263" i="15"/>
  <c r="M1263" i="15"/>
  <c r="J1263" i="15"/>
  <c r="I1263" i="15"/>
  <c r="G1263" i="15"/>
  <c r="F1263" i="15"/>
  <c r="H1263" i="15" s="1"/>
  <c r="K1263" i="15" s="1"/>
  <c r="L1263" i="15" s="1"/>
  <c r="E1263" i="15"/>
  <c r="N1262" i="15"/>
  <c r="M1262" i="15"/>
  <c r="J1262" i="15"/>
  <c r="I1262" i="15"/>
  <c r="H1262" i="15"/>
  <c r="K1262" i="15" s="1"/>
  <c r="L1262" i="15" s="1"/>
  <c r="G1262" i="15"/>
  <c r="F1262" i="15"/>
  <c r="E1262" i="15"/>
  <c r="N1261" i="15"/>
  <c r="M1261" i="15"/>
  <c r="J1261" i="15"/>
  <c r="I1261" i="15"/>
  <c r="G1261" i="15"/>
  <c r="F1261" i="15"/>
  <c r="H1261" i="15" s="1"/>
  <c r="K1261" i="15" s="1"/>
  <c r="L1261" i="15" s="1"/>
  <c r="E1261" i="15"/>
  <c r="N1260" i="15"/>
  <c r="M1260" i="15"/>
  <c r="J1260" i="15"/>
  <c r="I1260" i="15"/>
  <c r="H1260" i="15"/>
  <c r="K1260" i="15" s="1"/>
  <c r="L1260" i="15" s="1"/>
  <c r="G1260" i="15"/>
  <c r="F1260" i="15"/>
  <c r="E1260" i="15"/>
  <c r="N1259" i="15"/>
  <c r="M1259" i="15"/>
  <c r="J1259" i="15"/>
  <c r="I1259" i="15"/>
  <c r="G1259" i="15"/>
  <c r="F1259" i="15"/>
  <c r="H1259" i="15" s="1"/>
  <c r="K1259" i="15" s="1"/>
  <c r="L1259" i="15" s="1"/>
  <c r="E1259" i="15"/>
  <c r="N1258" i="15"/>
  <c r="M1258" i="15"/>
  <c r="J1258" i="15"/>
  <c r="I1258" i="15"/>
  <c r="H1258" i="15"/>
  <c r="K1258" i="15" s="1"/>
  <c r="L1258" i="15" s="1"/>
  <c r="G1258" i="15"/>
  <c r="F1258" i="15"/>
  <c r="E1258" i="15"/>
  <c r="N1257" i="15"/>
  <c r="M1257" i="15"/>
  <c r="J1257" i="15"/>
  <c r="I1257" i="15"/>
  <c r="G1257" i="15"/>
  <c r="F1257" i="15"/>
  <c r="H1257" i="15" s="1"/>
  <c r="K1257" i="15" s="1"/>
  <c r="L1257" i="15" s="1"/>
  <c r="E1257" i="15"/>
  <c r="N1256" i="15"/>
  <c r="M1256" i="15"/>
  <c r="J1256" i="15"/>
  <c r="I1256" i="15"/>
  <c r="H1256" i="15"/>
  <c r="K1256" i="15" s="1"/>
  <c r="L1256" i="15" s="1"/>
  <c r="G1256" i="15"/>
  <c r="F1256" i="15"/>
  <c r="E1256" i="15"/>
  <c r="N1255" i="15"/>
  <c r="M1255" i="15"/>
  <c r="J1255" i="15"/>
  <c r="I1255" i="15"/>
  <c r="G1255" i="15"/>
  <c r="F1255" i="15"/>
  <c r="H1255" i="15" s="1"/>
  <c r="K1255" i="15" s="1"/>
  <c r="L1255" i="15" s="1"/>
  <c r="E1255" i="15"/>
  <c r="N1254" i="15"/>
  <c r="M1254" i="15"/>
  <c r="J1254" i="15"/>
  <c r="I1254" i="15"/>
  <c r="H1254" i="15"/>
  <c r="K1254" i="15" s="1"/>
  <c r="L1254" i="15" s="1"/>
  <c r="G1254" i="15"/>
  <c r="F1254" i="15"/>
  <c r="E1254" i="15"/>
  <c r="N1253" i="15"/>
  <c r="M1253" i="15"/>
  <c r="J1253" i="15"/>
  <c r="I1253" i="15"/>
  <c r="G1253" i="15"/>
  <c r="F1253" i="15"/>
  <c r="H1253" i="15" s="1"/>
  <c r="K1253" i="15" s="1"/>
  <c r="L1253" i="15" s="1"/>
  <c r="E1253" i="15"/>
  <c r="N1252" i="15"/>
  <c r="M1252" i="15"/>
  <c r="J1252" i="15"/>
  <c r="I1252" i="15"/>
  <c r="H1252" i="15"/>
  <c r="K1252" i="15" s="1"/>
  <c r="L1252" i="15" s="1"/>
  <c r="G1252" i="15"/>
  <c r="F1252" i="15"/>
  <c r="E1252" i="15"/>
  <c r="N1251" i="15"/>
  <c r="M1251" i="15"/>
  <c r="J1251" i="15"/>
  <c r="I1251" i="15"/>
  <c r="G1251" i="15"/>
  <c r="F1251" i="15"/>
  <c r="H1251" i="15" s="1"/>
  <c r="K1251" i="15" s="1"/>
  <c r="L1251" i="15" s="1"/>
  <c r="E1251" i="15"/>
  <c r="N1250" i="15"/>
  <c r="M1250" i="15"/>
  <c r="J1250" i="15"/>
  <c r="I1250" i="15"/>
  <c r="H1250" i="15"/>
  <c r="K1250" i="15" s="1"/>
  <c r="L1250" i="15" s="1"/>
  <c r="G1250" i="15"/>
  <c r="F1250" i="15"/>
  <c r="E1250" i="15"/>
  <c r="N1249" i="15"/>
  <c r="M1249" i="15"/>
  <c r="J1249" i="15"/>
  <c r="I1249" i="15"/>
  <c r="G1249" i="15"/>
  <c r="F1249" i="15"/>
  <c r="H1249" i="15" s="1"/>
  <c r="K1249" i="15" s="1"/>
  <c r="L1249" i="15" s="1"/>
  <c r="E1249" i="15"/>
  <c r="N1248" i="15"/>
  <c r="M1248" i="15"/>
  <c r="J1248" i="15"/>
  <c r="I1248" i="15"/>
  <c r="H1248" i="15"/>
  <c r="K1248" i="15" s="1"/>
  <c r="L1248" i="15" s="1"/>
  <c r="G1248" i="15"/>
  <c r="F1248" i="15"/>
  <c r="E1248" i="15"/>
  <c r="N1247" i="15"/>
  <c r="M1247" i="15"/>
  <c r="J1247" i="15"/>
  <c r="I1247" i="15"/>
  <c r="G1247" i="15"/>
  <c r="F1247" i="15"/>
  <c r="H1247" i="15" s="1"/>
  <c r="K1247" i="15" s="1"/>
  <c r="L1247" i="15" s="1"/>
  <c r="E1247" i="15"/>
  <c r="N1246" i="15"/>
  <c r="M1246" i="15"/>
  <c r="J1246" i="15"/>
  <c r="I1246" i="15"/>
  <c r="H1246" i="15"/>
  <c r="K1246" i="15" s="1"/>
  <c r="L1246" i="15" s="1"/>
  <c r="G1246" i="15"/>
  <c r="F1246" i="15"/>
  <c r="E1246" i="15"/>
  <c r="N1245" i="15"/>
  <c r="M1245" i="15"/>
  <c r="J1245" i="15"/>
  <c r="I1245" i="15"/>
  <c r="G1245" i="15"/>
  <c r="F1245" i="15"/>
  <c r="H1245" i="15" s="1"/>
  <c r="K1245" i="15" s="1"/>
  <c r="L1245" i="15" s="1"/>
  <c r="E1245" i="15"/>
  <c r="N1244" i="15"/>
  <c r="M1244" i="15"/>
  <c r="J1244" i="15"/>
  <c r="I1244" i="15"/>
  <c r="H1244" i="15"/>
  <c r="K1244" i="15" s="1"/>
  <c r="L1244" i="15" s="1"/>
  <c r="G1244" i="15"/>
  <c r="F1244" i="15"/>
  <c r="E1244" i="15"/>
  <c r="N1243" i="15"/>
  <c r="M1243" i="15"/>
  <c r="J1243" i="15"/>
  <c r="I1243" i="15"/>
  <c r="G1243" i="15"/>
  <c r="F1243" i="15"/>
  <c r="H1243" i="15" s="1"/>
  <c r="K1243" i="15" s="1"/>
  <c r="L1243" i="15" s="1"/>
  <c r="E1243" i="15"/>
  <c r="N1242" i="15"/>
  <c r="M1242" i="15"/>
  <c r="J1242" i="15"/>
  <c r="I1242" i="15"/>
  <c r="H1242" i="15"/>
  <c r="K1242" i="15" s="1"/>
  <c r="L1242" i="15" s="1"/>
  <c r="G1242" i="15"/>
  <c r="F1242" i="15"/>
  <c r="E1242" i="15"/>
  <c r="N1241" i="15"/>
  <c r="M1241" i="15"/>
  <c r="J1241" i="15"/>
  <c r="I1241" i="15"/>
  <c r="G1241" i="15"/>
  <c r="F1241" i="15"/>
  <c r="H1241" i="15" s="1"/>
  <c r="K1241" i="15" s="1"/>
  <c r="L1241" i="15" s="1"/>
  <c r="E1241" i="15"/>
  <c r="N1240" i="15"/>
  <c r="M1240" i="15"/>
  <c r="J1240" i="15"/>
  <c r="I1240" i="15"/>
  <c r="H1240" i="15"/>
  <c r="K1240" i="15" s="1"/>
  <c r="L1240" i="15" s="1"/>
  <c r="G1240" i="15"/>
  <c r="F1240" i="15"/>
  <c r="E1240" i="15"/>
  <c r="N1239" i="15"/>
  <c r="M1239" i="15"/>
  <c r="J1239" i="15"/>
  <c r="I1239" i="15"/>
  <c r="G1239" i="15"/>
  <c r="F1239" i="15"/>
  <c r="H1239" i="15" s="1"/>
  <c r="K1239" i="15" s="1"/>
  <c r="L1239" i="15" s="1"/>
  <c r="E1239" i="15"/>
  <c r="N1238" i="15"/>
  <c r="M1238" i="15"/>
  <c r="J1238" i="15"/>
  <c r="I1238" i="15"/>
  <c r="H1238" i="15"/>
  <c r="K1238" i="15" s="1"/>
  <c r="L1238" i="15" s="1"/>
  <c r="G1238" i="15"/>
  <c r="F1238" i="15"/>
  <c r="E1238" i="15"/>
  <c r="N1237" i="15"/>
  <c r="M1237" i="15"/>
  <c r="J1237" i="15"/>
  <c r="I1237" i="15"/>
  <c r="G1237" i="15"/>
  <c r="F1237" i="15"/>
  <c r="H1237" i="15" s="1"/>
  <c r="K1237" i="15" s="1"/>
  <c r="L1237" i="15" s="1"/>
  <c r="E1237" i="15"/>
  <c r="N1236" i="15"/>
  <c r="M1236" i="15"/>
  <c r="J1236" i="15"/>
  <c r="I1236" i="15"/>
  <c r="H1236" i="15"/>
  <c r="K1236" i="15" s="1"/>
  <c r="L1236" i="15" s="1"/>
  <c r="G1236" i="15"/>
  <c r="F1236" i="15"/>
  <c r="E1236" i="15"/>
  <c r="N1235" i="15"/>
  <c r="M1235" i="15"/>
  <c r="J1235" i="15"/>
  <c r="I1235" i="15"/>
  <c r="G1235" i="15"/>
  <c r="F1235" i="15"/>
  <c r="H1235" i="15" s="1"/>
  <c r="K1235" i="15" s="1"/>
  <c r="L1235" i="15" s="1"/>
  <c r="E1235" i="15"/>
  <c r="N1234" i="15"/>
  <c r="M1234" i="15"/>
  <c r="J1234" i="15"/>
  <c r="I1234" i="15"/>
  <c r="H1234" i="15"/>
  <c r="K1234" i="15" s="1"/>
  <c r="L1234" i="15" s="1"/>
  <c r="G1234" i="15"/>
  <c r="F1234" i="15"/>
  <c r="E1234" i="15"/>
  <c r="N1233" i="15"/>
  <c r="M1233" i="15"/>
  <c r="J1233" i="15"/>
  <c r="I1233" i="15"/>
  <c r="G1233" i="15"/>
  <c r="F1233" i="15"/>
  <c r="H1233" i="15" s="1"/>
  <c r="K1233" i="15" s="1"/>
  <c r="L1233" i="15" s="1"/>
  <c r="E1233" i="15"/>
  <c r="N1232" i="15"/>
  <c r="M1232" i="15"/>
  <c r="J1232" i="15"/>
  <c r="I1232" i="15"/>
  <c r="H1232" i="15"/>
  <c r="K1232" i="15" s="1"/>
  <c r="L1232" i="15" s="1"/>
  <c r="G1232" i="15"/>
  <c r="F1232" i="15"/>
  <c r="E1232" i="15"/>
  <c r="N1231" i="15"/>
  <c r="M1231" i="15"/>
  <c r="J1231" i="15"/>
  <c r="I1231" i="15"/>
  <c r="G1231" i="15"/>
  <c r="F1231" i="15"/>
  <c r="H1231" i="15" s="1"/>
  <c r="K1231" i="15" s="1"/>
  <c r="L1231" i="15" s="1"/>
  <c r="E1231" i="15"/>
  <c r="N1230" i="15"/>
  <c r="M1230" i="15"/>
  <c r="J1230" i="15"/>
  <c r="I1230" i="15"/>
  <c r="H1230" i="15"/>
  <c r="K1230" i="15" s="1"/>
  <c r="L1230" i="15" s="1"/>
  <c r="G1230" i="15"/>
  <c r="F1230" i="15"/>
  <c r="E1230" i="15"/>
  <c r="N1229" i="15"/>
  <c r="M1229" i="15"/>
  <c r="J1229" i="15"/>
  <c r="I1229" i="15"/>
  <c r="G1229" i="15"/>
  <c r="F1229" i="15"/>
  <c r="H1229" i="15" s="1"/>
  <c r="K1229" i="15" s="1"/>
  <c r="L1229" i="15" s="1"/>
  <c r="E1229" i="15"/>
  <c r="N1228" i="15"/>
  <c r="M1228" i="15"/>
  <c r="J1228" i="15"/>
  <c r="I1228" i="15"/>
  <c r="H1228" i="15"/>
  <c r="K1228" i="15" s="1"/>
  <c r="L1228" i="15" s="1"/>
  <c r="G1228" i="15"/>
  <c r="F1228" i="15"/>
  <c r="E1228" i="15"/>
  <c r="N1227" i="15"/>
  <c r="M1227" i="15"/>
  <c r="J1227" i="15"/>
  <c r="I1227" i="15"/>
  <c r="G1227" i="15"/>
  <c r="F1227" i="15"/>
  <c r="H1227" i="15" s="1"/>
  <c r="K1227" i="15" s="1"/>
  <c r="L1227" i="15" s="1"/>
  <c r="E1227" i="15"/>
  <c r="N1226" i="15"/>
  <c r="M1226" i="15"/>
  <c r="J1226" i="15"/>
  <c r="I1226" i="15"/>
  <c r="H1226" i="15"/>
  <c r="K1226" i="15" s="1"/>
  <c r="L1226" i="15" s="1"/>
  <c r="G1226" i="15"/>
  <c r="F1226" i="15"/>
  <c r="E1226" i="15"/>
  <c r="N1225" i="15"/>
  <c r="M1225" i="15"/>
  <c r="J1225" i="15"/>
  <c r="I1225" i="15"/>
  <c r="G1225" i="15"/>
  <c r="F1225" i="15"/>
  <c r="H1225" i="15" s="1"/>
  <c r="K1225" i="15" s="1"/>
  <c r="L1225" i="15" s="1"/>
  <c r="E1225" i="15"/>
  <c r="N1224" i="15"/>
  <c r="M1224" i="15"/>
  <c r="J1224" i="15"/>
  <c r="I1224" i="15"/>
  <c r="H1224" i="15"/>
  <c r="K1224" i="15" s="1"/>
  <c r="L1224" i="15" s="1"/>
  <c r="G1224" i="15"/>
  <c r="F1224" i="15"/>
  <c r="E1224" i="15"/>
  <c r="N1223" i="15"/>
  <c r="M1223" i="15"/>
  <c r="J1223" i="15"/>
  <c r="I1223" i="15"/>
  <c r="G1223" i="15"/>
  <c r="F1223" i="15"/>
  <c r="H1223" i="15" s="1"/>
  <c r="K1223" i="15" s="1"/>
  <c r="L1223" i="15" s="1"/>
  <c r="E1223" i="15"/>
  <c r="N1222" i="15"/>
  <c r="M1222" i="15"/>
  <c r="J1222" i="15"/>
  <c r="I1222" i="15"/>
  <c r="H1222" i="15"/>
  <c r="K1222" i="15" s="1"/>
  <c r="L1222" i="15" s="1"/>
  <c r="G1222" i="15"/>
  <c r="F1222" i="15"/>
  <c r="E1222" i="15"/>
  <c r="N1221" i="15"/>
  <c r="M1221" i="15"/>
  <c r="J1221" i="15"/>
  <c r="I1221" i="15"/>
  <c r="G1221" i="15"/>
  <c r="F1221" i="15"/>
  <c r="H1221" i="15" s="1"/>
  <c r="K1221" i="15" s="1"/>
  <c r="L1221" i="15" s="1"/>
  <c r="E1221" i="15"/>
  <c r="N1220" i="15"/>
  <c r="M1220" i="15"/>
  <c r="J1220" i="15"/>
  <c r="I1220" i="15"/>
  <c r="H1220" i="15"/>
  <c r="K1220" i="15" s="1"/>
  <c r="L1220" i="15" s="1"/>
  <c r="G1220" i="15"/>
  <c r="F1220" i="15"/>
  <c r="E1220" i="15"/>
  <c r="N1219" i="15"/>
  <c r="M1219" i="15"/>
  <c r="J1219" i="15"/>
  <c r="I1219" i="15"/>
  <c r="G1219" i="15"/>
  <c r="F1219" i="15"/>
  <c r="H1219" i="15" s="1"/>
  <c r="K1219" i="15" s="1"/>
  <c r="L1219" i="15" s="1"/>
  <c r="E1219" i="15"/>
  <c r="N1218" i="15"/>
  <c r="M1218" i="15"/>
  <c r="J1218" i="15"/>
  <c r="I1218" i="15"/>
  <c r="H1218" i="15"/>
  <c r="K1218" i="15" s="1"/>
  <c r="L1218" i="15" s="1"/>
  <c r="G1218" i="15"/>
  <c r="F1218" i="15"/>
  <c r="E1218" i="15"/>
  <c r="N1217" i="15"/>
  <c r="M1217" i="15"/>
  <c r="J1217" i="15"/>
  <c r="I1217" i="15"/>
  <c r="G1217" i="15"/>
  <c r="F1217" i="15"/>
  <c r="H1217" i="15" s="1"/>
  <c r="K1217" i="15" s="1"/>
  <c r="L1217" i="15" s="1"/>
  <c r="E1217" i="15"/>
  <c r="N1216" i="15"/>
  <c r="M1216" i="15"/>
  <c r="J1216" i="15"/>
  <c r="I1216" i="15"/>
  <c r="H1216" i="15"/>
  <c r="K1216" i="15" s="1"/>
  <c r="L1216" i="15" s="1"/>
  <c r="G1216" i="15"/>
  <c r="F1216" i="15"/>
  <c r="E1216" i="15"/>
  <c r="N1215" i="15"/>
  <c r="M1215" i="15"/>
  <c r="J1215" i="15"/>
  <c r="I1215" i="15"/>
  <c r="G1215" i="15"/>
  <c r="F1215" i="15"/>
  <c r="H1215" i="15" s="1"/>
  <c r="K1215" i="15" s="1"/>
  <c r="L1215" i="15" s="1"/>
  <c r="E1215" i="15"/>
  <c r="N1214" i="15"/>
  <c r="M1214" i="15"/>
  <c r="J1214" i="15"/>
  <c r="I1214" i="15"/>
  <c r="H1214" i="15"/>
  <c r="K1214" i="15" s="1"/>
  <c r="L1214" i="15" s="1"/>
  <c r="G1214" i="15"/>
  <c r="F1214" i="15"/>
  <c r="E1214" i="15"/>
  <c r="N1213" i="15"/>
  <c r="M1213" i="15"/>
  <c r="J1213" i="15"/>
  <c r="I1213" i="15"/>
  <c r="G1213" i="15"/>
  <c r="F1213" i="15"/>
  <c r="H1213" i="15" s="1"/>
  <c r="K1213" i="15" s="1"/>
  <c r="L1213" i="15" s="1"/>
  <c r="E1213" i="15"/>
  <c r="N1212" i="15"/>
  <c r="M1212" i="15"/>
  <c r="J1212" i="15"/>
  <c r="I1212" i="15"/>
  <c r="H1212" i="15"/>
  <c r="K1212" i="15" s="1"/>
  <c r="L1212" i="15" s="1"/>
  <c r="G1212" i="15"/>
  <c r="F1212" i="15"/>
  <c r="E1212" i="15"/>
  <c r="N1211" i="15"/>
  <c r="M1211" i="15"/>
  <c r="J1211" i="15"/>
  <c r="I1211" i="15"/>
  <c r="G1211" i="15"/>
  <c r="F1211" i="15"/>
  <c r="H1211" i="15" s="1"/>
  <c r="K1211" i="15" s="1"/>
  <c r="L1211" i="15" s="1"/>
  <c r="E1211" i="15"/>
  <c r="N1210" i="15"/>
  <c r="M1210" i="15"/>
  <c r="J1210" i="15"/>
  <c r="I1210" i="15"/>
  <c r="H1210" i="15"/>
  <c r="K1210" i="15" s="1"/>
  <c r="L1210" i="15" s="1"/>
  <c r="G1210" i="15"/>
  <c r="F1210" i="15"/>
  <c r="E1210" i="15"/>
  <c r="N1209" i="15"/>
  <c r="M1209" i="15"/>
  <c r="J1209" i="15"/>
  <c r="I1209" i="15"/>
  <c r="G1209" i="15"/>
  <c r="F1209" i="15"/>
  <c r="H1209" i="15" s="1"/>
  <c r="K1209" i="15" s="1"/>
  <c r="L1209" i="15" s="1"/>
  <c r="E1209" i="15"/>
  <c r="N1208" i="15"/>
  <c r="M1208" i="15"/>
  <c r="J1208" i="15"/>
  <c r="I1208" i="15"/>
  <c r="H1208" i="15"/>
  <c r="K1208" i="15" s="1"/>
  <c r="L1208" i="15" s="1"/>
  <c r="G1208" i="15"/>
  <c r="F1208" i="15"/>
  <c r="E1208" i="15"/>
  <c r="N1207" i="15"/>
  <c r="M1207" i="15"/>
  <c r="J1207" i="15"/>
  <c r="I1207" i="15"/>
  <c r="G1207" i="15"/>
  <c r="F1207" i="15"/>
  <c r="H1207" i="15" s="1"/>
  <c r="K1207" i="15" s="1"/>
  <c r="L1207" i="15" s="1"/>
  <c r="E1207" i="15"/>
  <c r="N1206" i="15"/>
  <c r="M1206" i="15"/>
  <c r="J1206" i="15"/>
  <c r="I1206" i="15"/>
  <c r="H1206" i="15"/>
  <c r="K1206" i="15" s="1"/>
  <c r="L1206" i="15" s="1"/>
  <c r="G1206" i="15"/>
  <c r="F1206" i="15"/>
  <c r="E1206" i="15"/>
  <c r="N1205" i="15"/>
  <c r="M1205" i="15"/>
  <c r="J1205" i="15"/>
  <c r="I1205" i="15"/>
  <c r="G1205" i="15"/>
  <c r="F1205" i="15"/>
  <c r="H1205" i="15" s="1"/>
  <c r="K1205" i="15" s="1"/>
  <c r="L1205" i="15" s="1"/>
  <c r="E1205" i="15"/>
  <c r="N1204" i="15"/>
  <c r="M1204" i="15"/>
  <c r="J1204" i="15"/>
  <c r="I1204" i="15"/>
  <c r="H1204" i="15"/>
  <c r="K1204" i="15" s="1"/>
  <c r="L1204" i="15" s="1"/>
  <c r="G1204" i="15"/>
  <c r="F1204" i="15"/>
  <c r="E1204" i="15"/>
  <c r="N1203" i="15"/>
  <c r="M1203" i="15"/>
  <c r="J1203" i="15"/>
  <c r="I1203" i="15"/>
  <c r="G1203" i="15"/>
  <c r="F1203" i="15"/>
  <c r="H1203" i="15" s="1"/>
  <c r="K1203" i="15" s="1"/>
  <c r="L1203" i="15" s="1"/>
  <c r="E1203" i="15"/>
  <c r="N1202" i="15"/>
  <c r="M1202" i="15"/>
  <c r="J1202" i="15"/>
  <c r="I1202" i="15"/>
  <c r="H1202" i="15"/>
  <c r="K1202" i="15" s="1"/>
  <c r="L1202" i="15" s="1"/>
  <c r="G1202" i="15"/>
  <c r="F1202" i="15"/>
  <c r="E1202" i="15"/>
  <c r="N1201" i="15"/>
  <c r="M1201" i="15"/>
  <c r="J1201" i="15"/>
  <c r="I1201" i="15"/>
  <c r="G1201" i="15"/>
  <c r="F1201" i="15"/>
  <c r="H1201" i="15" s="1"/>
  <c r="K1201" i="15" s="1"/>
  <c r="L1201" i="15" s="1"/>
  <c r="E1201" i="15"/>
  <c r="N1200" i="15"/>
  <c r="M1200" i="15"/>
  <c r="J1200" i="15"/>
  <c r="I1200" i="15"/>
  <c r="H1200" i="15"/>
  <c r="K1200" i="15" s="1"/>
  <c r="L1200" i="15" s="1"/>
  <c r="G1200" i="15"/>
  <c r="F1200" i="15"/>
  <c r="E1200" i="15"/>
  <c r="N1199" i="15"/>
  <c r="M1199" i="15"/>
  <c r="J1199" i="15"/>
  <c r="I1199" i="15"/>
  <c r="G1199" i="15"/>
  <c r="F1199" i="15"/>
  <c r="H1199" i="15" s="1"/>
  <c r="K1199" i="15" s="1"/>
  <c r="L1199" i="15" s="1"/>
  <c r="E1199" i="15"/>
  <c r="N1198" i="15"/>
  <c r="M1198" i="15"/>
  <c r="J1198" i="15"/>
  <c r="I1198" i="15"/>
  <c r="H1198" i="15"/>
  <c r="K1198" i="15" s="1"/>
  <c r="L1198" i="15" s="1"/>
  <c r="G1198" i="15"/>
  <c r="F1198" i="15"/>
  <c r="E1198" i="15"/>
  <c r="N1197" i="15"/>
  <c r="M1197" i="15"/>
  <c r="J1197" i="15"/>
  <c r="I1197" i="15"/>
  <c r="G1197" i="15"/>
  <c r="F1197" i="15"/>
  <c r="H1197" i="15" s="1"/>
  <c r="K1197" i="15" s="1"/>
  <c r="L1197" i="15" s="1"/>
  <c r="E1197" i="15"/>
  <c r="N1196" i="15"/>
  <c r="M1196" i="15"/>
  <c r="J1196" i="15"/>
  <c r="I1196" i="15"/>
  <c r="H1196" i="15"/>
  <c r="K1196" i="15" s="1"/>
  <c r="L1196" i="15" s="1"/>
  <c r="G1196" i="15"/>
  <c r="F1196" i="15"/>
  <c r="E1196" i="15"/>
  <c r="N1195" i="15"/>
  <c r="M1195" i="15"/>
  <c r="J1195" i="15"/>
  <c r="I1195" i="15"/>
  <c r="G1195" i="15"/>
  <c r="F1195" i="15"/>
  <c r="H1195" i="15" s="1"/>
  <c r="K1195" i="15" s="1"/>
  <c r="L1195" i="15" s="1"/>
  <c r="E1195" i="15"/>
  <c r="N1194" i="15"/>
  <c r="M1194" i="15"/>
  <c r="J1194" i="15"/>
  <c r="I1194" i="15"/>
  <c r="H1194" i="15"/>
  <c r="K1194" i="15" s="1"/>
  <c r="L1194" i="15" s="1"/>
  <c r="G1194" i="15"/>
  <c r="F1194" i="15"/>
  <c r="E1194" i="15"/>
  <c r="N1193" i="15"/>
  <c r="M1193" i="15"/>
  <c r="J1193" i="15"/>
  <c r="I1193" i="15"/>
  <c r="G1193" i="15"/>
  <c r="F1193" i="15"/>
  <c r="H1193" i="15" s="1"/>
  <c r="K1193" i="15" s="1"/>
  <c r="L1193" i="15" s="1"/>
  <c r="E1193" i="15"/>
  <c r="N1192" i="15"/>
  <c r="M1192" i="15"/>
  <c r="J1192" i="15"/>
  <c r="I1192" i="15"/>
  <c r="H1192" i="15"/>
  <c r="K1192" i="15" s="1"/>
  <c r="L1192" i="15" s="1"/>
  <c r="G1192" i="15"/>
  <c r="F1192" i="15"/>
  <c r="E1192" i="15"/>
  <c r="N1191" i="15"/>
  <c r="M1191" i="15"/>
  <c r="J1191" i="15"/>
  <c r="I1191" i="15"/>
  <c r="G1191" i="15"/>
  <c r="F1191" i="15"/>
  <c r="H1191" i="15" s="1"/>
  <c r="K1191" i="15" s="1"/>
  <c r="L1191" i="15" s="1"/>
  <c r="E1191" i="15"/>
  <c r="N1190" i="15"/>
  <c r="M1190" i="15"/>
  <c r="J1190" i="15"/>
  <c r="I1190" i="15"/>
  <c r="H1190" i="15"/>
  <c r="K1190" i="15" s="1"/>
  <c r="L1190" i="15" s="1"/>
  <c r="G1190" i="15"/>
  <c r="F1190" i="15"/>
  <c r="E1190" i="15"/>
  <c r="N1189" i="15"/>
  <c r="M1189" i="15"/>
  <c r="J1189" i="15"/>
  <c r="I1189" i="15"/>
  <c r="G1189" i="15"/>
  <c r="F1189" i="15"/>
  <c r="H1189" i="15" s="1"/>
  <c r="K1189" i="15" s="1"/>
  <c r="L1189" i="15" s="1"/>
  <c r="E1189" i="15"/>
  <c r="N1188" i="15"/>
  <c r="M1188" i="15"/>
  <c r="J1188" i="15"/>
  <c r="I1188" i="15"/>
  <c r="H1188" i="15"/>
  <c r="K1188" i="15" s="1"/>
  <c r="L1188" i="15" s="1"/>
  <c r="G1188" i="15"/>
  <c r="F1188" i="15"/>
  <c r="E1188" i="15"/>
  <c r="N1187" i="15"/>
  <c r="M1187" i="15"/>
  <c r="J1187" i="15"/>
  <c r="I1187" i="15"/>
  <c r="G1187" i="15"/>
  <c r="F1187" i="15"/>
  <c r="H1187" i="15" s="1"/>
  <c r="K1187" i="15" s="1"/>
  <c r="L1187" i="15" s="1"/>
  <c r="E1187" i="15"/>
  <c r="N1186" i="15"/>
  <c r="M1186" i="15"/>
  <c r="J1186" i="15"/>
  <c r="I1186" i="15"/>
  <c r="H1186" i="15"/>
  <c r="K1186" i="15" s="1"/>
  <c r="L1186" i="15" s="1"/>
  <c r="G1186" i="15"/>
  <c r="F1186" i="15"/>
  <c r="E1186" i="15"/>
  <c r="N1185" i="15"/>
  <c r="M1185" i="15"/>
  <c r="J1185" i="15"/>
  <c r="I1185" i="15"/>
  <c r="G1185" i="15"/>
  <c r="F1185" i="15"/>
  <c r="H1185" i="15" s="1"/>
  <c r="K1185" i="15" s="1"/>
  <c r="L1185" i="15" s="1"/>
  <c r="E1185" i="15"/>
  <c r="N1184" i="15"/>
  <c r="M1184" i="15"/>
  <c r="J1184" i="15"/>
  <c r="I1184" i="15"/>
  <c r="H1184" i="15"/>
  <c r="K1184" i="15" s="1"/>
  <c r="L1184" i="15" s="1"/>
  <c r="G1184" i="15"/>
  <c r="F1184" i="15"/>
  <c r="E1184" i="15"/>
  <c r="N1183" i="15"/>
  <c r="M1183" i="15"/>
  <c r="J1183" i="15"/>
  <c r="I1183" i="15"/>
  <c r="G1183" i="15"/>
  <c r="F1183" i="15"/>
  <c r="H1183" i="15" s="1"/>
  <c r="K1183" i="15" s="1"/>
  <c r="L1183" i="15" s="1"/>
  <c r="E1183" i="15"/>
  <c r="N1182" i="15"/>
  <c r="M1182" i="15"/>
  <c r="J1182" i="15"/>
  <c r="I1182" i="15"/>
  <c r="H1182" i="15"/>
  <c r="K1182" i="15" s="1"/>
  <c r="L1182" i="15" s="1"/>
  <c r="G1182" i="15"/>
  <c r="F1182" i="15"/>
  <c r="E1182" i="15"/>
  <c r="N1181" i="15"/>
  <c r="M1181" i="15"/>
  <c r="J1181" i="15"/>
  <c r="I1181" i="15"/>
  <c r="G1181" i="15"/>
  <c r="F1181" i="15"/>
  <c r="H1181" i="15" s="1"/>
  <c r="K1181" i="15" s="1"/>
  <c r="L1181" i="15" s="1"/>
  <c r="E1181" i="15"/>
  <c r="N1180" i="15"/>
  <c r="M1180" i="15"/>
  <c r="J1180" i="15"/>
  <c r="I1180" i="15"/>
  <c r="H1180" i="15"/>
  <c r="K1180" i="15" s="1"/>
  <c r="L1180" i="15" s="1"/>
  <c r="G1180" i="15"/>
  <c r="F1180" i="15"/>
  <c r="E1180" i="15"/>
  <c r="N1179" i="15"/>
  <c r="M1179" i="15"/>
  <c r="J1179" i="15"/>
  <c r="I1179" i="15"/>
  <c r="G1179" i="15"/>
  <c r="F1179" i="15"/>
  <c r="H1179" i="15" s="1"/>
  <c r="K1179" i="15" s="1"/>
  <c r="L1179" i="15" s="1"/>
  <c r="E1179" i="15"/>
  <c r="N1178" i="15"/>
  <c r="M1178" i="15"/>
  <c r="J1178" i="15"/>
  <c r="I1178" i="15"/>
  <c r="H1178" i="15"/>
  <c r="K1178" i="15" s="1"/>
  <c r="L1178" i="15" s="1"/>
  <c r="G1178" i="15"/>
  <c r="F1178" i="15"/>
  <c r="E1178" i="15"/>
  <c r="N1177" i="15"/>
  <c r="M1177" i="15"/>
  <c r="J1177" i="15"/>
  <c r="I1177" i="15"/>
  <c r="G1177" i="15"/>
  <c r="F1177" i="15"/>
  <c r="H1177" i="15" s="1"/>
  <c r="K1177" i="15" s="1"/>
  <c r="L1177" i="15" s="1"/>
  <c r="E1177" i="15"/>
  <c r="N1176" i="15"/>
  <c r="M1176" i="15"/>
  <c r="J1176" i="15"/>
  <c r="I1176" i="15"/>
  <c r="H1176" i="15"/>
  <c r="K1176" i="15" s="1"/>
  <c r="L1176" i="15" s="1"/>
  <c r="G1176" i="15"/>
  <c r="F1176" i="15"/>
  <c r="E1176" i="15"/>
  <c r="N1175" i="15"/>
  <c r="M1175" i="15"/>
  <c r="J1175" i="15"/>
  <c r="I1175" i="15"/>
  <c r="G1175" i="15"/>
  <c r="F1175" i="15"/>
  <c r="H1175" i="15" s="1"/>
  <c r="K1175" i="15" s="1"/>
  <c r="L1175" i="15" s="1"/>
  <c r="E1175" i="15"/>
  <c r="N1174" i="15"/>
  <c r="M1174" i="15"/>
  <c r="J1174" i="15"/>
  <c r="I1174" i="15"/>
  <c r="H1174" i="15"/>
  <c r="K1174" i="15" s="1"/>
  <c r="L1174" i="15" s="1"/>
  <c r="G1174" i="15"/>
  <c r="F1174" i="15"/>
  <c r="E1174" i="15"/>
  <c r="N1173" i="15"/>
  <c r="M1173" i="15"/>
  <c r="J1173" i="15"/>
  <c r="I1173" i="15"/>
  <c r="G1173" i="15"/>
  <c r="F1173" i="15"/>
  <c r="H1173" i="15" s="1"/>
  <c r="K1173" i="15" s="1"/>
  <c r="L1173" i="15" s="1"/>
  <c r="E1173" i="15"/>
  <c r="N1172" i="15"/>
  <c r="M1172" i="15"/>
  <c r="J1172" i="15"/>
  <c r="I1172" i="15"/>
  <c r="H1172" i="15"/>
  <c r="K1172" i="15" s="1"/>
  <c r="L1172" i="15" s="1"/>
  <c r="G1172" i="15"/>
  <c r="F1172" i="15"/>
  <c r="E1172" i="15"/>
  <c r="N1171" i="15"/>
  <c r="M1171" i="15"/>
  <c r="J1171" i="15"/>
  <c r="I1171" i="15"/>
  <c r="G1171" i="15"/>
  <c r="F1171" i="15"/>
  <c r="H1171" i="15" s="1"/>
  <c r="K1171" i="15" s="1"/>
  <c r="L1171" i="15" s="1"/>
  <c r="E1171" i="15"/>
  <c r="N1170" i="15"/>
  <c r="M1170" i="15"/>
  <c r="J1170" i="15"/>
  <c r="I1170" i="15"/>
  <c r="H1170" i="15"/>
  <c r="K1170" i="15" s="1"/>
  <c r="L1170" i="15" s="1"/>
  <c r="G1170" i="15"/>
  <c r="F1170" i="15"/>
  <c r="E1170" i="15"/>
  <c r="N1169" i="15"/>
  <c r="M1169" i="15"/>
  <c r="J1169" i="15"/>
  <c r="I1169" i="15"/>
  <c r="G1169" i="15"/>
  <c r="F1169" i="15"/>
  <c r="H1169" i="15" s="1"/>
  <c r="K1169" i="15" s="1"/>
  <c r="L1169" i="15" s="1"/>
  <c r="E1169" i="15"/>
  <c r="N1168" i="15"/>
  <c r="M1168" i="15"/>
  <c r="J1168" i="15"/>
  <c r="I1168" i="15"/>
  <c r="H1168" i="15"/>
  <c r="K1168" i="15" s="1"/>
  <c r="L1168" i="15" s="1"/>
  <c r="G1168" i="15"/>
  <c r="F1168" i="15"/>
  <c r="E1168" i="15"/>
  <c r="N1167" i="15"/>
  <c r="M1167" i="15"/>
  <c r="J1167" i="15"/>
  <c r="I1167" i="15"/>
  <c r="G1167" i="15"/>
  <c r="F1167" i="15"/>
  <c r="H1167" i="15" s="1"/>
  <c r="K1167" i="15" s="1"/>
  <c r="L1167" i="15" s="1"/>
  <c r="E1167" i="15"/>
  <c r="N1166" i="15"/>
  <c r="M1166" i="15"/>
  <c r="J1166" i="15"/>
  <c r="I1166" i="15"/>
  <c r="H1166" i="15"/>
  <c r="K1166" i="15" s="1"/>
  <c r="L1166" i="15" s="1"/>
  <c r="G1166" i="15"/>
  <c r="F1166" i="15"/>
  <c r="E1166" i="15"/>
  <c r="N1165" i="15"/>
  <c r="M1165" i="15"/>
  <c r="J1165" i="15"/>
  <c r="I1165" i="15"/>
  <c r="G1165" i="15"/>
  <c r="F1165" i="15"/>
  <c r="H1165" i="15" s="1"/>
  <c r="K1165" i="15" s="1"/>
  <c r="L1165" i="15" s="1"/>
  <c r="E1165" i="15"/>
  <c r="N1164" i="15"/>
  <c r="M1164" i="15"/>
  <c r="J1164" i="15"/>
  <c r="I1164" i="15"/>
  <c r="H1164" i="15"/>
  <c r="K1164" i="15" s="1"/>
  <c r="L1164" i="15" s="1"/>
  <c r="G1164" i="15"/>
  <c r="F1164" i="15"/>
  <c r="E1164" i="15"/>
  <c r="N1163" i="15"/>
  <c r="M1163" i="15"/>
  <c r="J1163" i="15"/>
  <c r="I1163" i="15"/>
  <c r="G1163" i="15"/>
  <c r="F1163" i="15"/>
  <c r="H1163" i="15" s="1"/>
  <c r="K1163" i="15" s="1"/>
  <c r="L1163" i="15" s="1"/>
  <c r="E1163" i="15"/>
  <c r="N1162" i="15"/>
  <c r="M1162" i="15"/>
  <c r="J1162" i="15"/>
  <c r="I1162" i="15"/>
  <c r="H1162" i="15"/>
  <c r="K1162" i="15" s="1"/>
  <c r="L1162" i="15" s="1"/>
  <c r="G1162" i="15"/>
  <c r="F1162" i="15"/>
  <c r="E1162" i="15"/>
  <c r="N1161" i="15"/>
  <c r="M1161" i="15"/>
  <c r="J1161" i="15"/>
  <c r="I1161" i="15"/>
  <c r="G1161" i="15"/>
  <c r="F1161" i="15"/>
  <c r="H1161" i="15" s="1"/>
  <c r="K1161" i="15" s="1"/>
  <c r="L1161" i="15" s="1"/>
  <c r="E1161" i="15"/>
  <c r="N1160" i="15"/>
  <c r="M1160" i="15"/>
  <c r="J1160" i="15"/>
  <c r="I1160" i="15"/>
  <c r="H1160" i="15"/>
  <c r="K1160" i="15" s="1"/>
  <c r="L1160" i="15" s="1"/>
  <c r="G1160" i="15"/>
  <c r="F1160" i="15"/>
  <c r="E1160" i="15"/>
  <c r="N1159" i="15"/>
  <c r="M1159" i="15"/>
  <c r="J1159" i="15"/>
  <c r="I1159" i="15"/>
  <c r="G1159" i="15"/>
  <c r="F1159" i="15"/>
  <c r="H1159" i="15" s="1"/>
  <c r="K1159" i="15" s="1"/>
  <c r="L1159" i="15" s="1"/>
  <c r="E1159" i="15"/>
  <c r="N1158" i="15"/>
  <c r="M1158" i="15"/>
  <c r="J1158" i="15"/>
  <c r="I1158" i="15"/>
  <c r="H1158" i="15"/>
  <c r="K1158" i="15" s="1"/>
  <c r="L1158" i="15" s="1"/>
  <c r="G1158" i="15"/>
  <c r="F1158" i="15"/>
  <c r="E1158" i="15"/>
  <c r="N1157" i="15"/>
  <c r="M1157" i="15"/>
  <c r="J1157" i="15"/>
  <c r="I1157" i="15"/>
  <c r="G1157" i="15"/>
  <c r="F1157" i="15"/>
  <c r="H1157" i="15" s="1"/>
  <c r="K1157" i="15" s="1"/>
  <c r="L1157" i="15" s="1"/>
  <c r="E1157" i="15"/>
  <c r="N1156" i="15"/>
  <c r="M1156" i="15"/>
  <c r="J1156" i="15"/>
  <c r="I1156" i="15"/>
  <c r="H1156" i="15"/>
  <c r="K1156" i="15" s="1"/>
  <c r="L1156" i="15" s="1"/>
  <c r="G1156" i="15"/>
  <c r="F1156" i="15"/>
  <c r="E1156" i="15"/>
  <c r="N1155" i="15"/>
  <c r="M1155" i="15"/>
  <c r="J1155" i="15"/>
  <c r="I1155" i="15"/>
  <c r="G1155" i="15"/>
  <c r="F1155" i="15"/>
  <c r="H1155" i="15" s="1"/>
  <c r="K1155" i="15" s="1"/>
  <c r="L1155" i="15" s="1"/>
  <c r="E1155" i="15"/>
  <c r="N1154" i="15"/>
  <c r="M1154" i="15"/>
  <c r="J1154" i="15"/>
  <c r="I1154" i="15"/>
  <c r="H1154" i="15"/>
  <c r="K1154" i="15" s="1"/>
  <c r="L1154" i="15" s="1"/>
  <c r="G1154" i="15"/>
  <c r="F1154" i="15"/>
  <c r="E1154" i="15"/>
  <c r="N1153" i="15"/>
  <c r="M1153" i="15"/>
  <c r="J1153" i="15"/>
  <c r="I1153" i="15"/>
  <c r="G1153" i="15"/>
  <c r="F1153" i="15"/>
  <c r="H1153" i="15" s="1"/>
  <c r="K1153" i="15" s="1"/>
  <c r="L1153" i="15" s="1"/>
  <c r="E1153" i="15"/>
  <c r="N1152" i="15"/>
  <c r="M1152" i="15"/>
  <c r="J1152" i="15"/>
  <c r="I1152" i="15"/>
  <c r="H1152" i="15"/>
  <c r="K1152" i="15" s="1"/>
  <c r="L1152" i="15" s="1"/>
  <c r="G1152" i="15"/>
  <c r="F1152" i="15"/>
  <c r="E1152" i="15"/>
  <c r="N1151" i="15"/>
  <c r="M1151" i="15"/>
  <c r="J1151" i="15"/>
  <c r="I1151" i="15"/>
  <c r="G1151" i="15"/>
  <c r="F1151" i="15"/>
  <c r="H1151" i="15" s="1"/>
  <c r="K1151" i="15" s="1"/>
  <c r="L1151" i="15" s="1"/>
  <c r="E1151" i="15"/>
  <c r="N1150" i="15"/>
  <c r="M1150" i="15"/>
  <c r="J1150" i="15"/>
  <c r="I1150" i="15"/>
  <c r="H1150" i="15"/>
  <c r="K1150" i="15" s="1"/>
  <c r="L1150" i="15" s="1"/>
  <c r="G1150" i="15"/>
  <c r="F1150" i="15"/>
  <c r="E1150" i="15"/>
  <c r="N1149" i="15"/>
  <c r="M1149" i="15"/>
  <c r="J1149" i="15"/>
  <c r="I1149" i="15"/>
  <c r="G1149" i="15"/>
  <c r="F1149" i="15"/>
  <c r="H1149" i="15" s="1"/>
  <c r="K1149" i="15" s="1"/>
  <c r="L1149" i="15" s="1"/>
  <c r="E1149" i="15"/>
  <c r="N1148" i="15"/>
  <c r="M1148" i="15"/>
  <c r="J1148" i="15"/>
  <c r="I1148" i="15"/>
  <c r="H1148" i="15"/>
  <c r="K1148" i="15" s="1"/>
  <c r="L1148" i="15" s="1"/>
  <c r="G1148" i="15"/>
  <c r="F1148" i="15"/>
  <c r="E1148" i="15"/>
  <c r="N1147" i="15"/>
  <c r="M1147" i="15"/>
  <c r="J1147" i="15"/>
  <c r="I1147" i="15"/>
  <c r="G1147" i="15"/>
  <c r="F1147" i="15"/>
  <c r="H1147" i="15" s="1"/>
  <c r="K1147" i="15" s="1"/>
  <c r="L1147" i="15" s="1"/>
  <c r="E1147" i="15"/>
  <c r="N1146" i="15"/>
  <c r="M1146" i="15"/>
  <c r="J1146" i="15"/>
  <c r="I1146" i="15"/>
  <c r="H1146" i="15"/>
  <c r="K1146" i="15" s="1"/>
  <c r="L1146" i="15" s="1"/>
  <c r="G1146" i="15"/>
  <c r="F1146" i="15"/>
  <c r="E1146" i="15"/>
  <c r="N1145" i="15"/>
  <c r="M1145" i="15"/>
  <c r="J1145" i="15"/>
  <c r="I1145" i="15"/>
  <c r="G1145" i="15"/>
  <c r="F1145" i="15"/>
  <c r="H1145" i="15" s="1"/>
  <c r="K1145" i="15" s="1"/>
  <c r="L1145" i="15" s="1"/>
  <c r="E1145" i="15"/>
  <c r="N1144" i="15"/>
  <c r="M1144" i="15"/>
  <c r="J1144" i="15"/>
  <c r="I1144" i="15"/>
  <c r="H1144" i="15"/>
  <c r="K1144" i="15" s="1"/>
  <c r="L1144" i="15" s="1"/>
  <c r="G1144" i="15"/>
  <c r="F1144" i="15"/>
  <c r="E1144" i="15"/>
  <c r="N1143" i="15"/>
  <c r="M1143" i="15"/>
  <c r="J1143" i="15"/>
  <c r="I1143" i="15"/>
  <c r="G1143" i="15"/>
  <c r="F1143" i="15"/>
  <c r="H1143" i="15" s="1"/>
  <c r="K1143" i="15" s="1"/>
  <c r="L1143" i="15" s="1"/>
  <c r="E1143" i="15"/>
  <c r="N1142" i="15"/>
  <c r="M1142" i="15"/>
  <c r="J1142" i="15"/>
  <c r="I1142" i="15"/>
  <c r="H1142" i="15"/>
  <c r="K1142" i="15" s="1"/>
  <c r="L1142" i="15" s="1"/>
  <c r="G1142" i="15"/>
  <c r="F1142" i="15"/>
  <c r="E1142" i="15"/>
  <c r="N1141" i="15"/>
  <c r="M1141" i="15"/>
  <c r="J1141" i="15"/>
  <c r="I1141" i="15"/>
  <c r="G1141" i="15"/>
  <c r="F1141" i="15"/>
  <c r="H1141" i="15" s="1"/>
  <c r="K1141" i="15" s="1"/>
  <c r="L1141" i="15" s="1"/>
  <c r="E1141" i="15"/>
  <c r="N1140" i="15"/>
  <c r="M1140" i="15"/>
  <c r="J1140" i="15"/>
  <c r="I1140" i="15"/>
  <c r="H1140" i="15"/>
  <c r="K1140" i="15" s="1"/>
  <c r="L1140" i="15" s="1"/>
  <c r="G1140" i="15"/>
  <c r="F1140" i="15"/>
  <c r="E1140" i="15"/>
  <c r="N1139" i="15"/>
  <c r="M1139" i="15"/>
  <c r="J1139" i="15"/>
  <c r="I1139" i="15"/>
  <c r="G1139" i="15"/>
  <c r="F1139" i="15"/>
  <c r="H1139" i="15" s="1"/>
  <c r="K1139" i="15" s="1"/>
  <c r="L1139" i="15" s="1"/>
  <c r="E1139" i="15"/>
  <c r="N1138" i="15"/>
  <c r="M1138" i="15"/>
  <c r="J1138" i="15"/>
  <c r="I1138" i="15"/>
  <c r="H1138" i="15"/>
  <c r="K1138" i="15" s="1"/>
  <c r="L1138" i="15" s="1"/>
  <c r="G1138" i="15"/>
  <c r="F1138" i="15"/>
  <c r="E1138" i="15"/>
  <c r="N1137" i="15"/>
  <c r="M1137" i="15"/>
  <c r="J1137" i="15"/>
  <c r="I1137" i="15"/>
  <c r="G1137" i="15"/>
  <c r="F1137" i="15"/>
  <c r="H1137" i="15" s="1"/>
  <c r="K1137" i="15" s="1"/>
  <c r="L1137" i="15" s="1"/>
  <c r="E1137" i="15"/>
  <c r="N1136" i="15"/>
  <c r="M1136" i="15"/>
  <c r="J1136" i="15"/>
  <c r="I1136" i="15"/>
  <c r="H1136" i="15"/>
  <c r="K1136" i="15" s="1"/>
  <c r="L1136" i="15" s="1"/>
  <c r="G1136" i="15"/>
  <c r="F1136" i="15"/>
  <c r="E1136" i="15"/>
  <c r="N1135" i="15"/>
  <c r="M1135" i="15"/>
  <c r="J1135" i="15"/>
  <c r="I1135" i="15"/>
  <c r="G1135" i="15"/>
  <c r="F1135" i="15"/>
  <c r="H1135" i="15" s="1"/>
  <c r="K1135" i="15" s="1"/>
  <c r="L1135" i="15" s="1"/>
  <c r="E1135" i="15"/>
  <c r="N1134" i="15"/>
  <c r="M1134" i="15"/>
  <c r="J1134" i="15"/>
  <c r="I1134" i="15"/>
  <c r="H1134" i="15"/>
  <c r="K1134" i="15" s="1"/>
  <c r="L1134" i="15" s="1"/>
  <c r="G1134" i="15"/>
  <c r="F1134" i="15"/>
  <c r="E1134" i="15"/>
  <c r="N1133" i="15"/>
  <c r="M1133" i="15"/>
  <c r="J1133" i="15"/>
  <c r="I1133" i="15"/>
  <c r="G1133" i="15"/>
  <c r="F1133" i="15"/>
  <c r="H1133" i="15" s="1"/>
  <c r="K1133" i="15" s="1"/>
  <c r="L1133" i="15" s="1"/>
  <c r="E1133" i="15"/>
  <c r="N1132" i="15"/>
  <c r="M1132" i="15"/>
  <c r="J1132" i="15"/>
  <c r="I1132" i="15"/>
  <c r="H1132" i="15"/>
  <c r="K1132" i="15" s="1"/>
  <c r="L1132" i="15" s="1"/>
  <c r="G1132" i="15"/>
  <c r="F1132" i="15"/>
  <c r="E1132" i="15"/>
  <c r="N1131" i="15"/>
  <c r="M1131" i="15"/>
  <c r="J1131" i="15"/>
  <c r="I1131" i="15"/>
  <c r="G1131" i="15"/>
  <c r="F1131" i="15"/>
  <c r="H1131" i="15" s="1"/>
  <c r="K1131" i="15" s="1"/>
  <c r="L1131" i="15" s="1"/>
  <c r="E1131" i="15"/>
  <c r="N1130" i="15"/>
  <c r="M1130" i="15"/>
  <c r="J1130" i="15"/>
  <c r="I1130" i="15"/>
  <c r="H1130" i="15"/>
  <c r="K1130" i="15" s="1"/>
  <c r="L1130" i="15" s="1"/>
  <c r="G1130" i="15"/>
  <c r="F1130" i="15"/>
  <c r="E1130" i="15"/>
  <c r="N1129" i="15"/>
  <c r="M1129" i="15"/>
  <c r="J1129" i="15"/>
  <c r="I1129" i="15"/>
  <c r="G1129" i="15"/>
  <c r="F1129" i="15"/>
  <c r="H1129" i="15" s="1"/>
  <c r="K1129" i="15" s="1"/>
  <c r="L1129" i="15" s="1"/>
  <c r="E1129" i="15"/>
  <c r="N1128" i="15"/>
  <c r="M1128" i="15"/>
  <c r="J1128" i="15"/>
  <c r="I1128" i="15"/>
  <c r="H1128" i="15"/>
  <c r="K1128" i="15" s="1"/>
  <c r="L1128" i="15" s="1"/>
  <c r="G1128" i="15"/>
  <c r="F1128" i="15"/>
  <c r="E1128" i="15"/>
  <c r="N1127" i="15"/>
  <c r="M1127" i="15"/>
  <c r="J1127" i="15"/>
  <c r="I1127" i="15"/>
  <c r="G1127" i="15"/>
  <c r="F1127" i="15"/>
  <c r="H1127" i="15" s="1"/>
  <c r="K1127" i="15" s="1"/>
  <c r="L1127" i="15" s="1"/>
  <c r="E1127" i="15"/>
  <c r="N1126" i="15"/>
  <c r="M1126" i="15"/>
  <c r="J1126" i="15"/>
  <c r="I1126" i="15"/>
  <c r="H1126" i="15"/>
  <c r="K1126" i="15" s="1"/>
  <c r="L1126" i="15" s="1"/>
  <c r="G1126" i="15"/>
  <c r="F1126" i="15"/>
  <c r="E1126" i="15"/>
  <c r="N1125" i="15"/>
  <c r="M1125" i="15"/>
  <c r="J1125" i="15"/>
  <c r="I1125" i="15"/>
  <c r="G1125" i="15"/>
  <c r="F1125" i="15"/>
  <c r="H1125" i="15" s="1"/>
  <c r="K1125" i="15" s="1"/>
  <c r="L1125" i="15" s="1"/>
  <c r="E1125" i="15"/>
  <c r="N1124" i="15"/>
  <c r="M1124" i="15"/>
  <c r="J1124" i="15"/>
  <c r="I1124" i="15"/>
  <c r="H1124" i="15"/>
  <c r="K1124" i="15" s="1"/>
  <c r="L1124" i="15" s="1"/>
  <c r="G1124" i="15"/>
  <c r="F1124" i="15"/>
  <c r="E1124" i="15"/>
  <c r="N1123" i="15"/>
  <c r="M1123" i="15"/>
  <c r="J1123" i="15"/>
  <c r="I1123" i="15"/>
  <c r="G1123" i="15"/>
  <c r="F1123" i="15"/>
  <c r="H1123" i="15" s="1"/>
  <c r="K1123" i="15" s="1"/>
  <c r="L1123" i="15" s="1"/>
  <c r="E1123" i="15"/>
  <c r="N1122" i="15"/>
  <c r="M1122" i="15"/>
  <c r="J1122" i="15"/>
  <c r="I1122" i="15"/>
  <c r="H1122" i="15"/>
  <c r="K1122" i="15" s="1"/>
  <c r="L1122" i="15" s="1"/>
  <c r="G1122" i="15"/>
  <c r="F1122" i="15"/>
  <c r="E1122" i="15"/>
  <c r="N1121" i="15"/>
  <c r="M1121" i="15"/>
  <c r="J1121" i="15"/>
  <c r="I1121" i="15"/>
  <c r="G1121" i="15"/>
  <c r="F1121" i="15"/>
  <c r="H1121" i="15" s="1"/>
  <c r="K1121" i="15" s="1"/>
  <c r="L1121" i="15" s="1"/>
  <c r="E1121" i="15"/>
  <c r="N1120" i="15"/>
  <c r="M1120" i="15"/>
  <c r="J1120" i="15"/>
  <c r="I1120" i="15"/>
  <c r="H1120" i="15"/>
  <c r="K1120" i="15" s="1"/>
  <c r="L1120" i="15" s="1"/>
  <c r="G1120" i="15"/>
  <c r="F1120" i="15"/>
  <c r="E1120" i="15"/>
  <c r="N1119" i="15"/>
  <c r="M1119" i="15"/>
  <c r="J1119" i="15"/>
  <c r="I1119" i="15"/>
  <c r="G1119" i="15"/>
  <c r="F1119" i="15"/>
  <c r="H1119" i="15" s="1"/>
  <c r="K1119" i="15" s="1"/>
  <c r="L1119" i="15" s="1"/>
  <c r="E1119" i="15"/>
  <c r="N1118" i="15"/>
  <c r="M1118" i="15"/>
  <c r="J1118" i="15"/>
  <c r="I1118" i="15"/>
  <c r="H1118" i="15"/>
  <c r="K1118" i="15" s="1"/>
  <c r="L1118" i="15" s="1"/>
  <c r="G1118" i="15"/>
  <c r="F1118" i="15"/>
  <c r="E1118" i="15"/>
  <c r="N1117" i="15"/>
  <c r="M1117" i="15"/>
  <c r="J1117" i="15"/>
  <c r="I1117" i="15"/>
  <c r="G1117" i="15"/>
  <c r="F1117" i="15"/>
  <c r="H1117" i="15" s="1"/>
  <c r="K1117" i="15" s="1"/>
  <c r="L1117" i="15" s="1"/>
  <c r="E1117" i="15"/>
  <c r="N1116" i="15"/>
  <c r="M1116" i="15"/>
  <c r="J1116" i="15"/>
  <c r="I1116" i="15"/>
  <c r="H1116" i="15"/>
  <c r="K1116" i="15" s="1"/>
  <c r="L1116" i="15" s="1"/>
  <c r="G1116" i="15"/>
  <c r="F1116" i="15"/>
  <c r="E1116" i="15"/>
  <c r="N1115" i="15"/>
  <c r="M1115" i="15"/>
  <c r="J1115" i="15"/>
  <c r="I1115" i="15"/>
  <c r="G1115" i="15"/>
  <c r="F1115" i="15"/>
  <c r="H1115" i="15" s="1"/>
  <c r="K1115" i="15" s="1"/>
  <c r="L1115" i="15" s="1"/>
  <c r="E1115" i="15"/>
  <c r="N1114" i="15"/>
  <c r="M1114" i="15"/>
  <c r="J1114" i="15"/>
  <c r="I1114" i="15"/>
  <c r="H1114" i="15"/>
  <c r="K1114" i="15" s="1"/>
  <c r="L1114" i="15" s="1"/>
  <c r="G1114" i="15"/>
  <c r="F1114" i="15"/>
  <c r="E1114" i="15"/>
  <c r="N1113" i="15"/>
  <c r="M1113" i="15"/>
  <c r="J1113" i="15"/>
  <c r="I1113" i="15"/>
  <c r="G1113" i="15"/>
  <c r="F1113" i="15"/>
  <c r="H1113" i="15" s="1"/>
  <c r="K1113" i="15" s="1"/>
  <c r="L1113" i="15" s="1"/>
  <c r="E1113" i="15"/>
  <c r="N1112" i="15"/>
  <c r="M1112" i="15"/>
  <c r="J1112" i="15"/>
  <c r="I1112" i="15"/>
  <c r="H1112" i="15"/>
  <c r="K1112" i="15" s="1"/>
  <c r="L1112" i="15" s="1"/>
  <c r="G1112" i="15"/>
  <c r="F1112" i="15"/>
  <c r="E1112" i="15"/>
  <c r="N1111" i="15"/>
  <c r="M1111" i="15"/>
  <c r="J1111" i="15"/>
  <c r="I1111" i="15"/>
  <c r="G1111" i="15"/>
  <c r="F1111" i="15"/>
  <c r="H1111" i="15" s="1"/>
  <c r="K1111" i="15" s="1"/>
  <c r="L1111" i="15" s="1"/>
  <c r="E1111" i="15"/>
  <c r="N1110" i="15"/>
  <c r="M1110" i="15"/>
  <c r="J1110" i="15"/>
  <c r="I1110" i="15"/>
  <c r="H1110" i="15"/>
  <c r="K1110" i="15" s="1"/>
  <c r="L1110" i="15" s="1"/>
  <c r="G1110" i="15"/>
  <c r="F1110" i="15"/>
  <c r="E1110" i="15"/>
  <c r="N1109" i="15"/>
  <c r="M1109" i="15"/>
  <c r="J1109" i="15"/>
  <c r="I1109" i="15"/>
  <c r="G1109" i="15"/>
  <c r="F1109" i="15"/>
  <c r="H1109" i="15" s="1"/>
  <c r="K1109" i="15" s="1"/>
  <c r="L1109" i="15" s="1"/>
  <c r="E1109" i="15"/>
  <c r="N1108" i="15"/>
  <c r="M1108" i="15"/>
  <c r="J1108" i="15"/>
  <c r="I1108" i="15"/>
  <c r="H1108" i="15"/>
  <c r="K1108" i="15" s="1"/>
  <c r="L1108" i="15" s="1"/>
  <c r="G1108" i="15"/>
  <c r="F1108" i="15"/>
  <c r="E1108" i="15"/>
  <c r="N1107" i="15"/>
  <c r="M1107" i="15"/>
  <c r="J1107" i="15"/>
  <c r="I1107" i="15"/>
  <c r="G1107" i="15"/>
  <c r="F1107" i="15"/>
  <c r="H1107" i="15" s="1"/>
  <c r="K1107" i="15" s="1"/>
  <c r="L1107" i="15" s="1"/>
  <c r="E1107" i="15"/>
  <c r="N1106" i="15"/>
  <c r="M1106" i="15"/>
  <c r="J1106" i="15"/>
  <c r="I1106" i="15"/>
  <c r="H1106" i="15"/>
  <c r="K1106" i="15" s="1"/>
  <c r="L1106" i="15" s="1"/>
  <c r="G1106" i="15"/>
  <c r="F1106" i="15"/>
  <c r="E1106" i="15"/>
  <c r="N1105" i="15"/>
  <c r="M1105" i="15"/>
  <c r="J1105" i="15"/>
  <c r="I1105" i="15"/>
  <c r="G1105" i="15"/>
  <c r="F1105" i="15"/>
  <c r="H1105" i="15" s="1"/>
  <c r="K1105" i="15" s="1"/>
  <c r="L1105" i="15" s="1"/>
  <c r="E1105" i="15"/>
  <c r="N1104" i="15"/>
  <c r="M1104" i="15"/>
  <c r="J1104" i="15"/>
  <c r="I1104" i="15"/>
  <c r="H1104" i="15"/>
  <c r="K1104" i="15" s="1"/>
  <c r="L1104" i="15" s="1"/>
  <c r="G1104" i="15"/>
  <c r="F1104" i="15"/>
  <c r="E1104" i="15"/>
  <c r="N1103" i="15"/>
  <c r="M1103" i="15"/>
  <c r="J1103" i="15"/>
  <c r="I1103" i="15"/>
  <c r="G1103" i="15"/>
  <c r="F1103" i="15"/>
  <c r="H1103" i="15" s="1"/>
  <c r="K1103" i="15" s="1"/>
  <c r="L1103" i="15" s="1"/>
  <c r="E1103" i="15"/>
  <c r="N1102" i="15"/>
  <c r="M1102" i="15"/>
  <c r="J1102" i="15"/>
  <c r="I1102" i="15"/>
  <c r="H1102" i="15"/>
  <c r="K1102" i="15" s="1"/>
  <c r="L1102" i="15" s="1"/>
  <c r="G1102" i="15"/>
  <c r="F1102" i="15"/>
  <c r="E1102" i="15"/>
  <c r="N1101" i="15"/>
  <c r="M1101" i="15"/>
  <c r="J1101" i="15"/>
  <c r="I1101" i="15"/>
  <c r="G1101" i="15"/>
  <c r="F1101" i="15"/>
  <c r="H1101" i="15" s="1"/>
  <c r="K1101" i="15" s="1"/>
  <c r="L1101" i="15" s="1"/>
  <c r="E1101" i="15"/>
  <c r="N1100" i="15"/>
  <c r="M1100" i="15"/>
  <c r="J1100" i="15"/>
  <c r="I1100" i="15"/>
  <c r="H1100" i="15"/>
  <c r="K1100" i="15" s="1"/>
  <c r="L1100" i="15" s="1"/>
  <c r="G1100" i="15"/>
  <c r="F1100" i="15"/>
  <c r="E1100" i="15"/>
  <c r="N1099" i="15"/>
  <c r="M1099" i="15"/>
  <c r="J1099" i="15"/>
  <c r="I1099" i="15"/>
  <c r="G1099" i="15"/>
  <c r="F1099" i="15"/>
  <c r="H1099" i="15" s="1"/>
  <c r="K1099" i="15" s="1"/>
  <c r="L1099" i="15" s="1"/>
  <c r="E1099" i="15"/>
  <c r="N1098" i="15"/>
  <c r="M1098" i="15"/>
  <c r="J1098" i="15"/>
  <c r="I1098" i="15"/>
  <c r="H1098" i="15"/>
  <c r="K1098" i="15" s="1"/>
  <c r="L1098" i="15" s="1"/>
  <c r="G1098" i="15"/>
  <c r="F1098" i="15"/>
  <c r="E1098" i="15"/>
  <c r="N1097" i="15"/>
  <c r="M1097" i="15"/>
  <c r="J1097" i="15"/>
  <c r="I1097" i="15"/>
  <c r="G1097" i="15"/>
  <c r="F1097" i="15"/>
  <c r="H1097" i="15" s="1"/>
  <c r="K1097" i="15" s="1"/>
  <c r="L1097" i="15" s="1"/>
  <c r="E1097" i="15"/>
  <c r="N1096" i="15"/>
  <c r="M1096" i="15"/>
  <c r="J1096" i="15"/>
  <c r="I1096" i="15"/>
  <c r="H1096" i="15"/>
  <c r="K1096" i="15" s="1"/>
  <c r="L1096" i="15" s="1"/>
  <c r="G1096" i="15"/>
  <c r="F1096" i="15"/>
  <c r="E1096" i="15"/>
  <c r="N1095" i="15"/>
  <c r="M1095" i="15"/>
  <c r="J1095" i="15"/>
  <c r="I1095" i="15"/>
  <c r="G1095" i="15"/>
  <c r="F1095" i="15"/>
  <c r="H1095" i="15" s="1"/>
  <c r="K1095" i="15" s="1"/>
  <c r="L1095" i="15" s="1"/>
  <c r="E1095" i="15"/>
  <c r="N1094" i="15"/>
  <c r="M1094" i="15"/>
  <c r="J1094" i="15"/>
  <c r="I1094" i="15"/>
  <c r="H1094" i="15"/>
  <c r="K1094" i="15" s="1"/>
  <c r="L1094" i="15" s="1"/>
  <c r="G1094" i="15"/>
  <c r="F1094" i="15"/>
  <c r="E1094" i="15"/>
  <c r="N1093" i="15"/>
  <c r="M1093" i="15"/>
  <c r="J1093" i="15"/>
  <c r="I1093" i="15"/>
  <c r="G1093" i="15"/>
  <c r="F1093" i="15"/>
  <c r="H1093" i="15" s="1"/>
  <c r="K1093" i="15" s="1"/>
  <c r="L1093" i="15" s="1"/>
  <c r="E1093" i="15"/>
  <c r="N1092" i="15"/>
  <c r="M1092" i="15"/>
  <c r="J1092" i="15"/>
  <c r="I1092" i="15"/>
  <c r="H1092" i="15"/>
  <c r="K1092" i="15" s="1"/>
  <c r="L1092" i="15" s="1"/>
  <c r="G1092" i="15"/>
  <c r="F1092" i="15"/>
  <c r="E1092" i="15"/>
  <c r="N1091" i="15"/>
  <c r="M1091" i="15"/>
  <c r="J1091" i="15"/>
  <c r="I1091" i="15"/>
  <c r="G1091" i="15"/>
  <c r="F1091" i="15"/>
  <c r="H1091" i="15" s="1"/>
  <c r="K1091" i="15" s="1"/>
  <c r="L1091" i="15" s="1"/>
  <c r="E1091" i="15"/>
  <c r="N1090" i="15"/>
  <c r="M1090" i="15"/>
  <c r="J1090" i="15"/>
  <c r="I1090" i="15"/>
  <c r="H1090" i="15"/>
  <c r="K1090" i="15" s="1"/>
  <c r="L1090" i="15" s="1"/>
  <c r="G1090" i="15"/>
  <c r="F1090" i="15"/>
  <c r="E1090" i="15"/>
  <c r="N1089" i="15"/>
  <c r="M1089" i="15"/>
  <c r="J1089" i="15"/>
  <c r="I1089" i="15"/>
  <c r="G1089" i="15"/>
  <c r="F1089" i="15"/>
  <c r="H1089" i="15" s="1"/>
  <c r="K1089" i="15" s="1"/>
  <c r="L1089" i="15" s="1"/>
  <c r="E1089" i="15"/>
  <c r="N1088" i="15"/>
  <c r="M1088" i="15"/>
  <c r="J1088" i="15"/>
  <c r="I1088" i="15"/>
  <c r="H1088" i="15"/>
  <c r="K1088" i="15" s="1"/>
  <c r="L1088" i="15" s="1"/>
  <c r="G1088" i="15"/>
  <c r="F1088" i="15"/>
  <c r="E1088" i="15"/>
  <c r="N1087" i="15"/>
  <c r="M1087" i="15"/>
  <c r="J1087" i="15"/>
  <c r="I1087" i="15"/>
  <c r="G1087" i="15"/>
  <c r="F1087" i="15"/>
  <c r="H1087" i="15" s="1"/>
  <c r="K1087" i="15" s="1"/>
  <c r="L1087" i="15" s="1"/>
  <c r="E1087" i="15"/>
  <c r="N1086" i="15"/>
  <c r="M1086" i="15"/>
  <c r="J1086" i="15"/>
  <c r="I1086" i="15"/>
  <c r="H1086" i="15"/>
  <c r="K1086" i="15" s="1"/>
  <c r="L1086" i="15" s="1"/>
  <c r="G1086" i="15"/>
  <c r="F1086" i="15"/>
  <c r="E1086" i="15"/>
  <c r="N1085" i="15"/>
  <c r="M1085" i="15"/>
  <c r="J1085" i="15"/>
  <c r="I1085" i="15"/>
  <c r="G1085" i="15"/>
  <c r="F1085" i="15"/>
  <c r="H1085" i="15" s="1"/>
  <c r="K1085" i="15" s="1"/>
  <c r="L1085" i="15" s="1"/>
  <c r="E1085" i="15"/>
  <c r="N1084" i="15"/>
  <c r="M1084" i="15"/>
  <c r="J1084" i="15"/>
  <c r="I1084" i="15"/>
  <c r="H1084" i="15"/>
  <c r="K1084" i="15" s="1"/>
  <c r="L1084" i="15" s="1"/>
  <c r="G1084" i="15"/>
  <c r="F1084" i="15"/>
  <c r="E1084" i="15"/>
  <c r="N1083" i="15"/>
  <c r="M1083" i="15"/>
  <c r="J1083" i="15"/>
  <c r="I1083" i="15"/>
  <c r="G1083" i="15"/>
  <c r="F1083" i="15"/>
  <c r="H1083" i="15" s="1"/>
  <c r="K1083" i="15" s="1"/>
  <c r="L1083" i="15" s="1"/>
  <c r="E1083" i="15"/>
  <c r="N1082" i="15"/>
  <c r="M1082" i="15"/>
  <c r="J1082" i="15"/>
  <c r="I1082" i="15"/>
  <c r="H1082" i="15"/>
  <c r="K1082" i="15" s="1"/>
  <c r="L1082" i="15" s="1"/>
  <c r="G1082" i="15"/>
  <c r="F1082" i="15"/>
  <c r="E1082" i="15"/>
  <c r="N1081" i="15"/>
  <c r="M1081" i="15"/>
  <c r="J1081" i="15"/>
  <c r="I1081" i="15"/>
  <c r="G1081" i="15"/>
  <c r="F1081" i="15"/>
  <c r="H1081" i="15" s="1"/>
  <c r="K1081" i="15" s="1"/>
  <c r="L1081" i="15" s="1"/>
  <c r="E1081" i="15"/>
  <c r="N1080" i="15"/>
  <c r="M1080" i="15"/>
  <c r="J1080" i="15"/>
  <c r="I1080" i="15"/>
  <c r="H1080" i="15"/>
  <c r="K1080" i="15" s="1"/>
  <c r="L1080" i="15" s="1"/>
  <c r="G1080" i="15"/>
  <c r="F1080" i="15"/>
  <c r="E1080" i="15"/>
  <c r="N1079" i="15"/>
  <c r="M1079" i="15"/>
  <c r="J1079" i="15"/>
  <c r="I1079" i="15"/>
  <c r="G1079" i="15"/>
  <c r="F1079" i="15"/>
  <c r="H1079" i="15" s="1"/>
  <c r="K1079" i="15" s="1"/>
  <c r="L1079" i="15" s="1"/>
  <c r="E1079" i="15"/>
  <c r="N1078" i="15"/>
  <c r="M1078" i="15"/>
  <c r="J1078" i="15"/>
  <c r="I1078" i="15"/>
  <c r="H1078" i="15"/>
  <c r="K1078" i="15" s="1"/>
  <c r="L1078" i="15" s="1"/>
  <c r="G1078" i="15"/>
  <c r="F1078" i="15"/>
  <c r="E1078" i="15"/>
  <c r="N1077" i="15"/>
  <c r="M1077" i="15"/>
  <c r="J1077" i="15"/>
  <c r="I1077" i="15"/>
  <c r="G1077" i="15"/>
  <c r="F1077" i="15"/>
  <c r="H1077" i="15" s="1"/>
  <c r="K1077" i="15" s="1"/>
  <c r="L1077" i="15" s="1"/>
  <c r="E1077" i="15"/>
  <c r="N1076" i="15"/>
  <c r="M1076" i="15"/>
  <c r="J1076" i="15"/>
  <c r="I1076" i="15"/>
  <c r="H1076" i="15"/>
  <c r="K1076" i="15" s="1"/>
  <c r="L1076" i="15" s="1"/>
  <c r="G1076" i="15"/>
  <c r="F1076" i="15"/>
  <c r="E1076" i="15"/>
  <c r="N1075" i="15"/>
  <c r="M1075" i="15"/>
  <c r="J1075" i="15"/>
  <c r="I1075" i="15"/>
  <c r="G1075" i="15"/>
  <c r="F1075" i="15"/>
  <c r="H1075" i="15" s="1"/>
  <c r="K1075" i="15" s="1"/>
  <c r="L1075" i="15" s="1"/>
  <c r="E1075" i="15"/>
  <c r="N1074" i="15"/>
  <c r="M1074" i="15"/>
  <c r="J1074" i="15"/>
  <c r="I1074" i="15"/>
  <c r="H1074" i="15"/>
  <c r="K1074" i="15" s="1"/>
  <c r="L1074" i="15" s="1"/>
  <c r="G1074" i="15"/>
  <c r="F1074" i="15"/>
  <c r="E1074" i="15"/>
  <c r="N1073" i="15"/>
  <c r="M1073" i="15"/>
  <c r="J1073" i="15"/>
  <c r="I1073" i="15"/>
  <c r="G1073" i="15"/>
  <c r="F1073" i="15"/>
  <c r="H1073" i="15" s="1"/>
  <c r="K1073" i="15" s="1"/>
  <c r="L1073" i="15" s="1"/>
  <c r="E1073" i="15"/>
  <c r="N1072" i="15"/>
  <c r="M1072" i="15"/>
  <c r="J1072" i="15"/>
  <c r="I1072" i="15"/>
  <c r="H1072" i="15"/>
  <c r="K1072" i="15" s="1"/>
  <c r="L1072" i="15" s="1"/>
  <c r="G1072" i="15"/>
  <c r="F1072" i="15"/>
  <c r="E1072" i="15"/>
  <c r="N1071" i="15"/>
  <c r="M1071" i="15"/>
  <c r="J1071" i="15"/>
  <c r="I1071" i="15"/>
  <c r="G1071" i="15"/>
  <c r="F1071" i="15"/>
  <c r="H1071" i="15" s="1"/>
  <c r="K1071" i="15" s="1"/>
  <c r="L1071" i="15" s="1"/>
  <c r="E1071" i="15"/>
  <c r="N1070" i="15"/>
  <c r="M1070" i="15"/>
  <c r="J1070" i="15"/>
  <c r="I1070" i="15"/>
  <c r="H1070" i="15"/>
  <c r="K1070" i="15" s="1"/>
  <c r="L1070" i="15" s="1"/>
  <c r="G1070" i="15"/>
  <c r="F1070" i="15"/>
  <c r="E1070" i="15"/>
  <c r="N1069" i="15"/>
  <c r="M1069" i="15"/>
  <c r="J1069" i="15"/>
  <c r="I1069" i="15"/>
  <c r="G1069" i="15"/>
  <c r="F1069" i="15"/>
  <c r="H1069" i="15" s="1"/>
  <c r="K1069" i="15" s="1"/>
  <c r="L1069" i="15" s="1"/>
  <c r="E1069" i="15"/>
  <c r="N1068" i="15"/>
  <c r="M1068" i="15"/>
  <c r="J1068" i="15"/>
  <c r="I1068" i="15"/>
  <c r="H1068" i="15"/>
  <c r="K1068" i="15" s="1"/>
  <c r="L1068" i="15" s="1"/>
  <c r="G1068" i="15"/>
  <c r="F1068" i="15"/>
  <c r="E1068" i="15"/>
  <c r="N1067" i="15"/>
  <c r="M1067" i="15"/>
  <c r="J1067" i="15"/>
  <c r="I1067" i="15"/>
  <c r="G1067" i="15"/>
  <c r="F1067" i="15"/>
  <c r="H1067" i="15" s="1"/>
  <c r="K1067" i="15" s="1"/>
  <c r="L1067" i="15" s="1"/>
  <c r="E1067" i="15"/>
  <c r="N1066" i="15"/>
  <c r="M1066" i="15"/>
  <c r="J1066" i="15"/>
  <c r="I1066" i="15"/>
  <c r="H1066" i="15"/>
  <c r="K1066" i="15" s="1"/>
  <c r="L1066" i="15" s="1"/>
  <c r="G1066" i="15"/>
  <c r="F1066" i="15"/>
  <c r="E1066" i="15"/>
  <c r="N1065" i="15"/>
  <c r="M1065" i="15"/>
  <c r="J1065" i="15"/>
  <c r="I1065" i="15"/>
  <c r="G1065" i="15"/>
  <c r="F1065" i="15"/>
  <c r="H1065" i="15" s="1"/>
  <c r="K1065" i="15" s="1"/>
  <c r="L1065" i="15" s="1"/>
  <c r="E1065" i="15"/>
  <c r="N1064" i="15"/>
  <c r="M1064" i="15"/>
  <c r="J1064" i="15"/>
  <c r="I1064" i="15"/>
  <c r="H1064" i="15"/>
  <c r="K1064" i="15" s="1"/>
  <c r="L1064" i="15" s="1"/>
  <c r="G1064" i="15"/>
  <c r="F1064" i="15"/>
  <c r="E1064" i="15"/>
  <c r="N1063" i="15"/>
  <c r="M1063" i="15"/>
  <c r="J1063" i="15"/>
  <c r="I1063" i="15"/>
  <c r="G1063" i="15"/>
  <c r="F1063" i="15"/>
  <c r="H1063" i="15" s="1"/>
  <c r="K1063" i="15" s="1"/>
  <c r="L1063" i="15" s="1"/>
  <c r="E1063" i="15"/>
  <c r="N1062" i="15"/>
  <c r="M1062" i="15"/>
  <c r="J1062" i="15"/>
  <c r="I1062" i="15"/>
  <c r="H1062" i="15"/>
  <c r="K1062" i="15" s="1"/>
  <c r="L1062" i="15" s="1"/>
  <c r="G1062" i="15"/>
  <c r="F1062" i="15"/>
  <c r="E1062" i="15"/>
  <c r="N1061" i="15"/>
  <c r="M1061" i="15"/>
  <c r="J1061" i="15"/>
  <c r="I1061" i="15"/>
  <c r="G1061" i="15"/>
  <c r="F1061" i="15"/>
  <c r="H1061" i="15" s="1"/>
  <c r="K1061" i="15" s="1"/>
  <c r="L1061" i="15" s="1"/>
  <c r="E1061" i="15"/>
  <c r="N1060" i="15"/>
  <c r="M1060" i="15"/>
  <c r="J1060" i="15"/>
  <c r="I1060" i="15"/>
  <c r="H1060" i="15"/>
  <c r="K1060" i="15" s="1"/>
  <c r="L1060" i="15" s="1"/>
  <c r="G1060" i="15"/>
  <c r="F1060" i="15"/>
  <c r="E1060" i="15"/>
  <c r="N1059" i="15"/>
  <c r="M1059" i="15"/>
  <c r="J1059" i="15"/>
  <c r="I1059" i="15"/>
  <c r="G1059" i="15"/>
  <c r="F1059" i="15"/>
  <c r="H1059" i="15" s="1"/>
  <c r="K1059" i="15" s="1"/>
  <c r="L1059" i="15" s="1"/>
  <c r="E1059" i="15"/>
  <c r="N1058" i="15"/>
  <c r="M1058" i="15"/>
  <c r="J1058" i="15"/>
  <c r="I1058" i="15"/>
  <c r="H1058" i="15"/>
  <c r="K1058" i="15" s="1"/>
  <c r="L1058" i="15" s="1"/>
  <c r="G1058" i="15"/>
  <c r="F1058" i="15"/>
  <c r="E1058" i="15"/>
  <c r="N1057" i="15"/>
  <c r="M1057" i="15"/>
  <c r="J1057" i="15"/>
  <c r="I1057" i="15"/>
  <c r="G1057" i="15"/>
  <c r="F1057" i="15"/>
  <c r="H1057" i="15" s="1"/>
  <c r="K1057" i="15" s="1"/>
  <c r="L1057" i="15" s="1"/>
  <c r="E1057" i="15"/>
  <c r="N1056" i="15"/>
  <c r="M1056" i="15"/>
  <c r="J1056" i="15"/>
  <c r="I1056" i="15"/>
  <c r="H1056" i="15"/>
  <c r="K1056" i="15" s="1"/>
  <c r="L1056" i="15" s="1"/>
  <c r="G1056" i="15"/>
  <c r="F1056" i="15"/>
  <c r="E1056" i="15"/>
  <c r="N1055" i="15"/>
  <c r="M1055" i="15"/>
  <c r="J1055" i="15"/>
  <c r="I1055" i="15"/>
  <c r="G1055" i="15"/>
  <c r="F1055" i="15"/>
  <c r="H1055" i="15" s="1"/>
  <c r="K1055" i="15" s="1"/>
  <c r="L1055" i="15" s="1"/>
  <c r="E1055" i="15"/>
  <c r="N1054" i="15"/>
  <c r="M1054" i="15"/>
  <c r="J1054" i="15"/>
  <c r="I1054" i="15"/>
  <c r="H1054" i="15"/>
  <c r="K1054" i="15" s="1"/>
  <c r="L1054" i="15" s="1"/>
  <c r="G1054" i="15"/>
  <c r="F1054" i="15"/>
  <c r="E1054" i="15"/>
  <c r="N1053" i="15"/>
  <c r="M1053" i="15"/>
  <c r="J1053" i="15"/>
  <c r="I1053" i="15"/>
  <c r="G1053" i="15"/>
  <c r="F1053" i="15"/>
  <c r="H1053" i="15" s="1"/>
  <c r="K1053" i="15" s="1"/>
  <c r="L1053" i="15" s="1"/>
  <c r="E1053" i="15"/>
  <c r="N1052" i="15"/>
  <c r="M1052" i="15"/>
  <c r="J1052" i="15"/>
  <c r="I1052" i="15"/>
  <c r="H1052" i="15"/>
  <c r="K1052" i="15" s="1"/>
  <c r="L1052" i="15" s="1"/>
  <c r="G1052" i="15"/>
  <c r="F1052" i="15"/>
  <c r="E1052" i="15"/>
  <c r="N1051" i="15"/>
  <c r="M1051" i="15"/>
  <c r="J1051" i="15"/>
  <c r="I1051" i="15"/>
  <c r="G1051" i="15"/>
  <c r="F1051" i="15"/>
  <c r="H1051" i="15" s="1"/>
  <c r="K1051" i="15" s="1"/>
  <c r="L1051" i="15" s="1"/>
  <c r="E1051" i="15"/>
  <c r="N1050" i="15"/>
  <c r="M1050" i="15"/>
  <c r="J1050" i="15"/>
  <c r="I1050" i="15"/>
  <c r="H1050" i="15"/>
  <c r="K1050" i="15" s="1"/>
  <c r="L1050" i="15" s="1"/>
  <c r="G1050" i="15"/>
  <c r="F1050" i="15"/>
  <c r="E1050" i="15"/>
  <c r="N1049" i="15"/>
  <c r="M1049" i="15"/>
  <c r="J1049" i="15"/>
  <c r="I1049" i="15"/>
  <c r="G1049" i="15"/>
  <c r="F1049" i="15"/>
  <c r="H1049" i="15" s="1"/>
  <c r="K1049" i="15" s="1"/>
  <c r="L1049" i="15" s="1"/>
  <c r="E1049" i="15"/>
  <c r="N1048" i="15"/>
  <c r="M1048" i="15"/>
  <c r="J1048" i="15"/>
  <c r="I1048" i="15"/>
  <c r="H1048" i="15"/>
  <c r="K1048" i="15" s="1"/>
  <c r="L1048" i="15" s="1"/>
  <c r="G1048" i="15"/>
  <c r="F1048" i="15"/>
  <c r="E1048" i="15"/>
  <c r="N1047" i="15"/>
  <c r="M1047" i="15"/>
  <c r="J1047" i="15"/>
  <c r="I1047" i="15"/>
  <c r="G1047" i="15"/>
  <c r="F1047" i="15"/>
  <c r="H1047" i="15" s="1"/>
  <c r="K1047" i="15" s="1"/>
  <c r="L1047" i="15" s="1"/>
  <c r="E1047" i="15"/>
  <c r="N1046" i="15"/>
  <c r="M1046" i="15"/>
  <c r="J1046" i="15"/>
  <c r="I1046" i="15"/>
  <c r="H1046" i="15"/>
  <c r="K1046" i="15" s="1"/>
  <c r="L1046" i="15" s="1"/>
  <c r="G1046" i="15"/>
  <c r="F1046" i="15"/>
  <c r="E1046" i="15"/>
  <c r="N1045" i="15"/>
  <c r="M1045" i="15"/>
  <c r="J1045" i="15"/>
  <c r="I1045" i="15"/>
  <c r="G1045" i="15"/>
  <c r="F1045" i="15"/>
  <c r="H1045" i="15" s="1"/>
  <c r="K1045" i="15" s="1"/>
  <c r="L1045" i="15" s="1"/>
  <c r="E1045" i="15"/>
  <c r="N1044" i="15"/>
  <c r="M1044" i="15"/>
  <c r="J1044" i="15"/>
  <c r="I1044" i="15"/>
  <c r="H1044" i="15"/>
  <c r="K1044" i="15" s="1"/>
  <c r="L1044" i="15" s="1"/>
  <c r="G1044" i="15"/>
  <c r="F1044" i="15"/>
  <c r="E1044" i="15"/>
  <c r="N1043" i="15"/>
  <c r="M1043" i="15"/>
  <c r="J1043" i="15"/>
  <c r="I1043" i="15"/>
  <c r="G1043" i="15"/>
  <c r="F1043" i="15"/>
  <c r="H1043" i="15" s="1"/>
  <c r="K1043" i="15" s="1"/>
  <c r="L1043" i="15" s="1"/>
  <c r="E1043" i="15"/>
  <c r="N1042" i="15"/>
  <c r="M1042" i="15"/>
  <c r="J1042" i="15"/>
  <c r="I1042" i="15"/>
  <c r="G1042" i="15"/>
  <c r="H1042" i="15" s="1"/>
  <c r="K1042" i="15" s="1"/>
  <c r="L1042" i="15" s="1"/>
  <c r="F1042" i="15"/>
  <c r="E1042" i="15"/>
  <c r="N1041" i="15"/>
  <c r="M1041" i="15"/>
  <c r="J1041" i="15"/>
  <c r="I1041" i="15"/>
  <c r="G1041" i="15"/>
  <c r="F1041" i="15"/>
  <c r="H1041" i="15" s="1"/>
  <c r="K1041" i="15" s="1"/>
  <c r="L1041" i="15" s="1"/>
  <c r="E1041" i="15"/>
  <c r="N1040" i="15"/>
  <c r="M1040" i="15"/>
  <c r="J1040" i="15"/>
  <c r="I1040" i="15"/>
  <c r="G1040" i="15"/>
  <c r="H1040" i="15" s="1"/>
  <c r="K1040" i="15" s="1"/>
  <c r="L1040" i="15" s="1"/>
  <c r="F1040" i="15"/>
  <c r="E1040" i="15"/>
  <c r="N1039" i="15"/>
  <c r="M1039" i="15"/>
  <c r="J1039" i="15"/>
  <c r="I1039" i="15"/>
  <c r="G1039" i="15"/>
  <c r="F1039" i="15"/>
  <c r="H1039" i="15" s="1"/>
  <c r="K1039" i="15" s="1"/>
  <c r="L1039" i="15" s="1"/>
  <c r="E1039" i="15"/>
  <c r="N1038" i="15"/>
  <c r="M1038" i="15"/>
  <c r="J1038" i="15"/>
  <c r="I1038" i="15"/>
  <c r="G1038" i="15"/>
  <c r="H1038" i="15" s="1"/>
  <c r="K1038" i="15" s="1"/>
  <c r="L1038" i="15" s="1"/>
  <c r="F1038" i="15"/>
  <c r="E1038" i="15"/>
  <c r="N1037" i="15"/>
  <c r="M1037" i="15"/>
  <c r="J1037" i="15"/>
  <c r="I1037" i="15"/>
  <c r="G1037" i="15"/>
  <c r="F1037" i="15"/>
  <c r="H1037" i="15" s="1"/>
  <c r="K1037" i="15" s="1"/>
  <c r="L1037" i="15" s="1"/>
  <c r="E1037" i="15"/>
  <c r="N1036" i="15"/>
  <c r="M1036" i="15"/>
  <c r="J1036" i="15"/>
  <c r="I1036" i="15"/>
  <c r="G1036" i="15"/>
  <c r="H1036" i="15" s="1"/>
  <c r="K1036" i="15" s="1"/>
  <c r="L1036" i="15" s="1"/>
  <c r="F1036" i="15"/>
  <c r="E1036" i="15"/>
  <c r="N1035" i="15"/>
  <c r="M1035" i="15"/>
  <c r="J1035" i="15"/>
  <c r="I1035" i="15"/>
  <c r="G1035" i="15"/>
  <c r="F1035" i="15"/>
  <c r="H1035" i="15" s="1"/>
  <c r="K1035" i="15" s="1"/>
  <c r="L1035" i="15" s="1"/>
  <c r="E1035" i="15"/>
  <c r="N1034" i="15"/>
  <c r="M1034" i="15"/>
  <c r="J1034" i="15"/>
  <c r="I1034" i="15"/>
  <c r="G1034" i="15"/>
  <c r="H1034" i="15" s="1"/>
  <c r="K1034" i="15" s="1"/>
  <c r="L1034" i="15" s="1"/>
  <c r="F1034" i="15"/>
  <c r="E1034" i="15"/>
  <c r="N1033" i="15"/>
  <c r="M1033" i="15"/>
  <c r="J1033" i="15"/>
  <c r="I1033" i="15"/>
  <c r="G1033" i="15"/>
  <c r="F1033" i="15"/>
  <c r="H1033" i="15" s="1"/>
  <c r="K1033" i="15" s="1"/>
  <c r="L1033" i="15" s="1"/>
  <c r="E1033" i="15"/>
  <c r="N1032" i="15"/>
  <c r="M1032" i="15"/>
  <c r="J1032" i="15"/>
  <c r="I1032" i="15"/>
  <c r="G1032" i="15"/>
  <c r="H1032" i="15" s="1"/>
  <c r="K1032" i="15" s="1"/>
  <c r="L1032" i="15" s="1"/>
  <c r="F1032" i="15"/>
  <c r="E1032" i="15"/>
  <c r="N1031" i="15"/>
  <c r="M1031" i="15"/>
  <c r="J1031" i="15"/>
  <c r="I1031" i="15"/>
  <c r="G1031" i="15"/>
  <c r="F1031" i="15"/>
  <c r="H1031" i="15" s="1"/>
  <c r="K1031" i="15" s="1"/>
  <c r="L1031" i="15" s="1"/>
  <c r="E1031" i="15"/>
  <c r="N1030" i="15"/>
  <c r="M1030" i="15"/>
  <c r="J1030" i="15"/>
  <c r="I1030" i="15"/>
  <c r="G1030" i="15"/>
  <c r="H1030" i="15" s="1"/>
  <c r="K1030" i="15" s="1"/>
  <c r="L1030" i="15" s="1"/>
  <c r="F1030" i="15"/>
  <c r="E1030" i="15"/>
  <c r="N1029" i="15"/>
  <c r="M1029" i="15"/>
  <c r="J1029" i="15"/>
  <c r="I1029" i="15"/>
  <c r="G1029" i="15"/>
  <c r="F1029" i="15"/>
  <c r="H1029" i="15" s="1"/>
  <c r="K1029" i="15" s="1"/>
  <c r="L1029" i="15" s="1"/>
  <c r="E1029" i="15"/>
  <c r="N1028" i="15"/>
  <c r="M1028" i="15"/>
  <c r="J1028" i="15"/>
  <c r="I1028" i="15"/>
  <c r="G1028" i="15"/>
  <c r="H1028" i="15" s="1"/>
  <c r="K1028" i="15" s="1"/>
  <c r="L1028" i="15" s="1"/>
  <c r="F1028" i="15"/>
  <c r="E1028" i="15"/>
  <c r="N1027" i="15"/>
  <c r="M1027" i="15"/>
  <c r="J1027" i="15"/>
  <c r="I1027" i="15"/>
  <c r="G1027" i="15"/>
  <c r="F1027" i="15"/>
  <c r="H1027" i="15" s="1"/>
  <c r="K1027" i="15" s="1"/>
  <c r="L1027" i="15" s="1"/>
  <c r="E1027" i="15"/>
  <c r="N1026" i="15"/>
  <c r="M1026" i="15"/>
  <c r="J1026" i="15"/>
  <c r="I1026" i="15"/>
  <c r="G1026" i="15"/>
  <c r="H1026" i="15" s="1"/>
  <c r="K1026" i="15" s="1"/>
  <c r="L1026" i="15" s="1"/>
  <c r="F1026" i="15"/>
  <c r="E1026" i="15"/>
  <c r="N1025" i="15"/>
  <c r="M1025" i="15"/>
  <c r="J1025" i="15"/>
  <c r="I1025" i="15"/>
  <c r="G1025" i="15"/>
  <c r="F1025" i="15"/>
  <c r="H1025" i="15" s="1"/>
  <c r="K1025" i="15" s="1"/>
  <c r="L1025" i="15" s="1"/>
  <c r="E1025" i="15"/>
  <c r="N1024" i="15"/>
  <c r="M1024" i="15"/>
  <c r="J1024" i="15"/>
  <c r="I1024" i="15"/>
  <c r="G1024" i="15"/>
  <c r="H1024" i="15" s="1"/>
  <c r="K1024" i="15" s="1"/>
  <c r="L1024" i="15" s="1"/>
  <c r="F1024" i="15"/>
  <c r="E1024" i="15"/>
  <c r="N1023" i="15"/>
  <c r="M1023" i="15"/>
  <c r="J1023" i="15"/>
  <c r="I1023" i="15"/>
  <c r="G1023" i="15"/>
  <c r="F1023" i="15"/>
  <c r="H1023" i="15" s="1"/>
  <c r="K1023" i="15" s="1"/>
  <c r="L1023" i="15" s="1"/>
  <c r="E1023" i="15"/>
  <c r="N1022" i="15"/>
  <c r="M1022" i="15"/>
  <c r="J1022" i="15"/>
  <c r="I1022" i="15"/>
  <c r="G1022" i="15"/>
  <c r="H1022" i="15" s="1"/>
  <c r="K1022" i="15" s="1"/>
  <c r="L1022" i="15" s="1"/>
  <c r="F1022" i="15"/>
  <c r="E1022" i="15"/>
  <c r="N1021" i="15"/>
  <c r="M1021" i="15"/>
  <c r="J1021" i="15"/>
  <c r="I1021" i="15"/>
  <c r="G1021" i="15"/>
  <c r="F1021" i="15"/>
  <c r="H1021" i="15" s="1"/>
  <c r="K1021" i="15" s="1"/>
  <c r="L1021" i="15" s="1"/>
  <c r="E1021" i="15"/>
  <c r="N1020" i="15"/>
  <c r="M1020" i="15"/>
  <c r="J1020" i="15"/>
  <c r="I1020" i="15"/>
  <c r="G1020" i="15"/>
  <c r="H1020" i="15" s="1"/>
  <c r="K1020" i="15" s="1"/>
  <c r="L1020" i="15" s="1"/>
  <c r="F1020" i="15"/>
  <c r="E1020" i="15"/>
  <c r="N1019" i="15"/>
  <c r="M1019" i="15"/>
  <c r="J1019" i="15"/>
  <c r="I1019" i="15"/>
  <c r="G1019" i="15"/>
  <c r="F1019" i="15"/>
  <c r="H1019" i="15" s="1"/>
  <c r="K1019" i="15" s="1"/>
  <c r="L1019" i="15" s="1"/>
  <c r="E1019" i="15"/>
  <c r="N1018" i="15"/>
  <c r="M1018" i="15"/>
  <c r="J1018" i="15"/>
  <c r="I1018" i="15"/>
  <c r="G1018" i="15"/>
  <c r="H1018" i="15" s="1"/>
  <c r="K1018" i="15" s="1"/>
  <c r="L1018" i="15" s="1"/>
  <c r="F1018" i="15"/>
  <c r="E1018" i="15"/>
  <c r="N1017" i="15"/>
  <c r="M1017" i="15"/>
  <c r="J1017" i="15"/>
  <c r="I1017" i="15"/>
  <c r="G1017" i="15"/>
  <c r="F1017" i="15"/>
  <c r="H1017" i="15" s="1"/>
  <c r="K1017" i="15" s="1"/>
  <c r="L1017" i="15" s="1"/>
  <c r="E1017" i="15"/>
  <c r="N1016" i="15"/>
  <c r="M1016" i="15"/>
  <c r="J1016" i="15"/>
  <c r="I1016" i="15"/>
  <c r="G1016" i="15"/>
  <c r="H1016" i="15" s="1"/>
  <c r="K1016" i="15" s="1"/>
  <c r="L1016" i="15" s="1"/>
  <c r="F1016" i="15"/>
  <c r="E1016" i="15"/>
  <c r="N1015" i="15"/>
  <c r="M1015" i="15"/>
  <c r="J1015" i="15"/>
  <c r="I1015" i="15"/>
  <c r="G1015" i="15"/>
  <c r="F1015" i="15"/>
  <c r="H1015" i="15" s="1"/>
  <c r="K1015" i="15" s="1"/>
  <c r="L1015" i="15" s="1"/>
  <c r="E1015" i="15"/>
  <c r="N1014" i="15"/>
  <c r="M1014" i="15"/>
  <c r="J1014" i="15"/>
  <c r="I1014" i="15"/>
  <c r="G1014" i="15"/>
  <c r="H1014" i="15" s="1"/>
  <c r="K1014" i="15" s="1"/>
  <c r="L1014" i="15" s="1"/>
  <c r="F1014" i="15"/>
  <c r="E1014" i="15"/>
  <c r="N1013" i="15"/>
  <c r="M1013" i="15"/>
  <c r="J1013" i="15"/>
  <c r="I1013" i="15"/>
  <c r="G1013" i="15"/>
  <c r="F1013" i="15"/>
  <c r="H1013" i="15" s="1"/>
  <c r="K1013" i="15" s="1"/>
  <c r="L1013" i="15" s="1"/>
  <c r="E1013" i="15"/>
  <c r="N1012" i="15"/>
  <c r="M1012" i="15"/>
  <c r="J1012" i="15"/>
  <c r="I1012" i="15"/>
  <c r="G1012" i="15"/>
  <c r="H1012" i="15" s="1"/>
  <c r="K1012" i="15" s="1"/>
  <c r="L1012" i="15" s="1"/>
  <c r="F1012" i="15"/>
  <c r="E1012" i="15"/>
  <c r="N1011" i="15"/>
  <c r="M1011" i="15"/>
  <c r="J1011" i="15"/>
  <c r="I1011" i="15"/>
  <c r="G1011" i="15"/>
  <c r="F1011" i="15"/>
  <c r="H1011" i="15" s="1"/>
  <c r="K1011" i="15" s="1"/>
  <c r="L1011" i="15" s="1"/>
  <c r="E1011" i="15"/>
  <c r="N1010" i="15"/>
  <c r="M1010" i="15"/>
  <c r="J1010" i="15"/>
  <c r="I1010" i="15"/>
  <c r="G1010" i="15"/>
  <c r="H1010" i="15" s="1"/>
  <c r="K1010" i="15" s="1"/>
  <c r="L1010" i="15" s="1"/>
  <c r="F1010" i="15"/>
  <c r="E1010" i="15"/>
  <c r="N1009" i="15"/>
  <c r="M1009" i="15"/>
  <c r="J1009" i="15"/>
  <c r="I1009" i="15"/>
  <c r="G1009" i="15"/>
  <c r="F1009" i="15"/>
  <c r="H1009" i="15" s="1"/>
  <c r="K1009" i="15" s="1"/>
  <c r="L1009" i="15" s="1"/>
  <c r="E1009" i="15"/>
  <c r="N1008" i="15"/>
  <c r="M1008" i="15"/>
  <c r="J1008" i="15"/>
  <c r="I1008" i="15"/>
  <c r="G1008" i="15"/>
  <c r="H1008" i="15" s="1"/>
  <c r="K1008" i="15" s="1"/>
  <c r="L1008" i="15" s="1"/>
  <c r="F1008" i="15"/>
  <c r="E1008" i="15"/>
  <c r="N1007" i="15"/>
  <c r="M1007" i="15"/>
  <c r="J1007" i="15"/>
  <c r="I1007" i="15"/>
  <c r="G1007" i="15"/>
  <c r="F1007" i="15"/>
  <c r="H1007" i="15" s="1"/>
  <c r="K1007" i="15" s="1"/>
  <c r="L1007" i="15" s="1"/>
  <c r="E1007" i="15"/>
  <c r="N1006" i="15"/>
  <c r="M1006" i="15"/>
  <c r="J1006" i="15"/>
  <c r="I1006" i="15"/>
  <c r="G1006" i="15"/>
  <c r="H1006" i="15" s="1"/>
  <c r="K1006" i="15" s="1"/>
  <c r="L1006" i="15" s="1"/>
  <c r="F1006" i="15"/>
  <c r="E1006" i="15"/>
  <c r="N1005" i="15"/>
  <c r="M1005" i="15"/>
  <c r="J1005" i="15"/>
  <c r="I1005" i="15"/>
  <c r="G1005" i="15"/>
  <c r="F1005" i="15"/>
  <c r="H1005" i="15" s="1"/>
  <c r="K1005" i="15" s="1"/>
  <c r="L1005" i="15" s="1"/>
  <c r="E1005" i="15"/>
  <c r="N1004" i="15"/>
  <c r="M1004" i="15"/>
  <c r="J1004" i="15"/>
  <c r="I1004" i="15"/>
  <c r="G1004" i="15"/>
  <c r="H1004" i="15" s="1"/>
  <c r="K1004" i="15" s="1"/>
  <c r="L1004" i="15" s="1"/>
  <c r="F1004" i="15"/>
  <c r="E1004" i="15"/>
  <c r="N1003" i="15"/>
  <c r="M1003" i="15"/>
  <c r="J1003" i="15"/>
  <c r="I1003" i="15"/>
  <c r="G1003" i="15"/>
  <c r="F1003" i="15"/>
  <c r="H1003" i="15" s="1"/>
  <c r="K1003" i="15" s="1"/>
  <c r="L1003" i="15" s="1"/>
  <c r="E1003" i="15"/>
  <c r="N1002" i="15"/>
  <c r="M1002" i="15"/>
  <c r="J1002" i="15"/>
  <c r="I1002" i="15"/>
  <c r="G1002" i="15"/>
  <c r="H1002" i="15" s="1"/>
  <c r="K1002" i="15" s="1"/>
  <c r="L1002" i="15" s="1"/>
  <c r="F1002" i="15"/>
  <c r="E1002" i="15"/>
  <c r="N1001" i="15"/>
  <c r="M1001" i="15"/>
  <c r="J1001" i="15"/>
  <c r="I1001" i="15"/>
  <c r="G1001" i="15"/>
  <c r="F1001" i="15"/>
  <c r="H1001" i="15" s="1"/>
  <c r="K1001" i="15" s="1"/>
  <c r="L1001" i="15" s="1"/>
  <c r="E1001" i="15"/>
  <c r="N1000" i="15"/>
  <c r="M1000" i="15"/>
  <c r="J1000" i="15"/>
  <c r="I1000" i="15"/>
  <c r="G1000" i="15"/>
  <c r="H1000" i="15" s="1"/>
  <c r="K1000" i="15" s="1"/>
  <c r="L1000" i="15" s="1"/>
  <c r="F1000" i="15"/>
  <c r="E1000" i="15"/>
  <c r="N999" i="15"/>
  <c r="M999" i="15"/>
  <c r="J999" i="15"/>
  <c r="I999" i="15"/>
  <c r="G999" i="15"/>
  <c r="F999" i="15"/>
  <c r="H999" i="15" s="1"/>
  <c r="K999" i="15" s="1"/>
  <c r="L999" i="15" s="1"/>
  <c r="E999" i="15"/>
  <c r="N998" i="15"/>
  <c r="M998" i="15"/>
  <c r="J998" i="15"/>
  <c r="I998" i="15"/>
  <c r="G998" i="15"/>
  <c r="H998" i="15" s="1"/>
  <c r="K998" i="15" s="1"/>
  <c r="L998" i="15" s="1"/>
  <c r="F998" i="15"/>
  <c r="E998" i="15"/>
  <c r="N997" i="15"/>
  <c r="M997" i="15"/>
  <c r="J997" i="15"/>
  <c r="I997" i="15"/>
  <c r="G997" i="15"/>
  <c r="F997" i="15"/>
  <c r="H997" i="15" s="1"/>
  <c r="K997" i="15" s="1"/>
  <c r="L997" i="15" s="1"/>
  <c r="E997" i="15"/>
  <c r="N996" i="15"/>
  <c r="M996" i="15"/>
  <c r="J996" i="15"/>
  <c r="I996" i="15"/>
  <c r="G996" i="15"/>
  <c r="H996" i="15" s="1"/>
  <c r="K996" i="15" s="1"/>
  <c r="L996" i="15" s="1"/>
  <c r="F996" i="15"/>
  <c r="E996" i="15"/>
  <c r="N995" i="15"/>
  <c r="M995" i="15"/>
  <c r="J995" i="15"/>
  <c r="I995" i="15"/>
  <c r="G995" i="15"/>
  <c r="F995" i="15"/>
  <c r="H995" i="15" s="1"/>
  <c r="K995" i="15" s="1"/>
  <c r="L995" i="15" s="1"/>
  <c r="E995" i="15"/>
  <c r="N994" i="15"/>
  <c r="M994" i="15"/>
  <c r="J994" i="15"/>
  <c r="I994" i="15"/>
  <c r="G994" i="15"/>
  <c r="H994" i="15" s="1"/>
  <c r="K994" i="15" s="1"/>
  <c r="L994" i="15" s="1"/>
  <c r="F994" i="15"/>
  <c r="E994" i="15"/>
  <c r="N993" i="15"/>
  <c r="M993" i="15"/>
  <c r="J993" i="15"/>
  <c r="I993" i="15"/>
  <c r="G993" i="15"/>
  <c r="F993" i="15"/>
  <c r="H993" i="15" s="1"/>
  <c r="K993" i="15" s="1"/>
  <c r="L993" i="15" s="1"/>
  <c r="E993" i="15"/>
  <c r="N992" i="15"/>
  <c r="M992" i="15"/>
  <c r="J992" i="15"/>
  <c r="I992" i="15"/>
  <c r="G992" i="15"/>
  <c r="H992" i="15" s="1"/>
  <c r="K992" i="15" s="1"/>
  <c r="L992" i="15" s="1"/>
  <c r="F992" i="15"/>
  <c r="E992" i="15"/>
  <c r="N991" i="15"/>
  <c r="M991" i="15"/>
  <c r="J991" i="15"/>
  <c r="I991" i="15"/>
  <c r="G991" i="15"/>
  <c r="F991" i="15"/>
  <c r="H991" i="15" s="1"/>
  <c r="K991" i="15" s="1"/>
  <c r="L991" i="15" s="1"/>
  <c r="E991" i="15"/>
  <c r="N990" i="15"/>
  <c r="M990" i="15"/>
  <c r="J990" i="15"/>
  <c r="I990" i="15"/>
  <c r="G990" i="15"/>
  <c r="H990" i="15" s="1"/>
  <c r="K990" i="15" s="1"/>
  <c r="L990" i="15" s="1"/>
  <c r="F990" i="15"/>
  <c r="E990" i="15"/>
  <c r="N989" i="15"/>
  <c r="M989" i="15"/>
  <c r="J989" i="15"/>
  <c r="I989" i="15"/>
  <c r="G989" i="15"/>
  <c r="F989" i="15"/>
  <c r="H989" i="15" s="1"/>
  <c r="K989" i="15" s="1"/>
  <c r="L989" i="15" s="1"/>
  <c r="E989" i="15"/>
  <c r="N988" i="15"/>
  <c r="M988" i="15"/>
  <c r="J988" i="15"/>
  <c r="I988" i="15"/>
  <c r="G988" i="15"/>
  <c r="H988" i="15" s="1"/>
  <c r="K988" i="15" s="1"/>
  <c r="L988" i="15" s="1"/>
  <c r="F988" i="15"/>
  <c r="E988" i="15"/>
  <c r="N987" i="15"/>
  <c r="M987" i="15"/>
  <c r="J987" i="15"/>
  <c r="I987" i="15"/>
  <c r="G987" i="15"/>
  <c r="F987" i="15"/>
  <c r="H987" i="15" s="1"/>
  <c r="K987" i="15" s="1"/>
  <c r="L987" i="15" s="1"/>
  <c r="E987" i="15"/>
  <c r="N986" i="15"/>
  <c r="M986" i="15"/>
  <c r="J986" i="15"/>
  <c r="I986" i="15"/>
  <c r="G986" i="15"/>
  <c r="H986" i="15" s="1"/>
  <c r="K986" i="15" s="1"/>
  <c r="L986" i="15" s="1"/>
  <c r="F986" i="15"/>
  <c r="E986" i="15"/>
  <c r="N985" i="15"/>
  <c r="M985" i="15"/>
  <c r="J985" i="15"/>
  <c r="I985" i="15"/>
  <c r="G985" i="15"/>
  <c r="F985" i="15"/>
  <c r="H985" i="15" s="1"/>
  <c r="K985" i="15" s="1"/>
  <c r="L985" i="15" s="1"/>
  <c r="E985" i="15"/>
  <c r="N984" i="15"/>
  <c r="M984" i="15"/>
  <c r="J984" i="15"/>
  <c r="I984" i="15"/>
  <c r="G984" i="15"/>
  <c r="H984" i="15" s="1"/>
  <c r="K984" i="15" s="1"/>
  <c r="L984" i="15" s="1"/>
  <c r="F984" i="15"/>
  <c r="E984" i="15"/>
  <c r="N983" i="15"/>
  <c r="M983" i="15"/>
  <c r="J983" i="15"/>
  <c r="I983" i="15"/>
  <c r="G983" i="15"/>
  <c r="F983" i="15"/>
  <c r="H983" i="15" s="1"/>
  <c r="K983" i="15" s="1"/>
  <c r="L983" i="15" s="1"/>
  <c r="E983" i="15"/>
  <c r="N982" i="15"/>
  <c r="M982" i="15"/>
  <c r="J982" i="15"/>
  <c r="I982" i="15"/>
  <c r="G982" i="15"/>
  <c r="H982" i="15" s="1"/>
  <c r="K982" i="15" s="1"/>
  <c r="L982" i="15" s="1"/>
  <c r="F982" i="15"/>
  <c r="E982" i="15"/>
  <c r="N981" i="15"/>
  <c r="M981" i="15"/>
  <c r="J981" i="15"/>
  <c r="I981" i="15"/>
  <c r="G981" i="15"/>
  <c r="F981" i="15"/>
  <c r="H981" i="15" s="1"/>
  <c r="K981" i="15" s="1"/>
  <c r="L981" i="15" s="1"/>
  <c r="E981" i="15"/>
  <c r="N980" i="15"/>
  <c r="M980" i="15"/>
  <c r="J980" i="15"/>
  <c r="I980" i="15"/>
  <c r="G980" i="15"/>
  <c r="H980" i="15" s="1"/>
  <c r="K980" i="15" s="1"/>
  <c r="L980" i="15" s="1"/>
  <c r="F980" i="15"/>
  <c r="E980" i="15"/>
  <c r="N979" i="15"/>
  <c r="M979" i="15"/>
  <c r="J979" i="15"/>
  <c r="I979" i="15"/>
  <c r="G979" i="15"/>
  <c r="F979" i="15"/>
  <c r="H979" i="15" s="1"/>
  <c r="K979" i="15" s="1"/>
  <c r="L979" i="15" s="1"/>
  <c r="E979" i="15"/>
  <c r="N978" i="15"/>
  <c r="M978" i="15"/>
  <c r="J978" i="15"/>
  <c r="I978" i="15"/>
  <c r="G978" i="15"/>
  <c r="H978" i="15" s="1"/>
  <c r="K978" i="15" s="1"/>
  <c r="L978" i="15" s="1"/>
  <c r="F978" i="15"/>
  <c r="E978" i="15"/>
  <c r="N977" i="15"/>
  <c r="M977" i="15"/>
  <c r="J977" i="15"/>
  <c r="I977" i="15"/>
  <c r="G977" i="15"/>
  <c r="F977" i="15"/>
  <c r="H977" i="15" s="1"/>
  <c r="K977" i="15" s="1"/>
  <c r="L977" i="15" s="1"/>
  <c r="E977" i="15"/>
  <c r="N976" i="15"/>
  <c r="M976" i="15"/>
  <c r="J976" i="15"/>
  <c r="I976" i="15"/>
  <c r="G976" i="15"/>
  <c r="H976" i="15" s="1"/>
  <c r="K976" i="15" s="1"/>
  <c r="L976" i="15" s="1"/>
  <c r="F976" i="15"/>
  <c r="E976" i="15"/>
  <c r="N975" i="15"/>
  <c r="M975" i="15"/>
  <c r="J975" i="15"/>
  <c r="I975" i="15"/>
  <c r="G975" i="15"/>
  <c r="F975" i="15"/>
  <c r="H975" i="15" s="1"/>
  <c r="K975" i="15" s="1"/>
  <c r="L975" i="15" s="1"/>
  <c r="E975" i="15"/>
  <c r="N974" i="15"/>
  <c r="M974" i="15"/>
  <c r="J974" i="15"/>
  <c r="I974" i="15"/>
  <c r="G974" i="15"/>
  <c r="H974" i="15" s="1"/>
  <c r="K974" i="15" s="1"/>
  <c r="L974" i="15" s="1"/>
  <c r="F974" i="15"/>
  <c r="E974" i="15"/>
  <c r="N973" i="15"/>
  <c r="M973" i="15"/>
  <c r="J973" i="15"/>
  <c r="I973" i="15"/>
  <c r="G973" i="15"/>
  <c r="F973" i="15"/>
  <c r="H973" i="15" s="1"/>
  <c r="K973" i="15" s="1"/>
  <c r="L973" i="15" s="1"/>
  <c r="E973" i="15"/>
  <c r="N972" i="15"/>
  <c r="M972" i="15"/>
  <c r="J972" i="15"/>
  <c r="I972" i="15"/>
  <c r="G972" i="15"/>
  <c r="H972" i="15" s="1"/>
  <c r="K972" i="15" s="1"/>
  <c r="L972" i="15" s="1"/>
  <c r="F972" i="15"/>
  <c r="E972" i="15"/>
  <c r="N971" i="15"/>
  <c r="M971" i="15"/>
  <c r="J971" i="15"/>
  <c r="I971" i="15"/>
  <c r="G971" i="15"/>
  <c r="F971" i="15"/>
  <c r="H971" i="15" s="1"/>
  <c r="K971" i="15" s="1"/>
  <c r="L971" i="15" s="1"/>
  <c r="E971" i="15"/>
  <c r="N970" i="15"/>
  <c r="M970" i="15"/>
  <c r="J970" i="15"/>
  <c r="I970" i="15"/>
  <c r="G970" i="15"/>
  <c r="H970" i="15" s="1"/>
  <c r="K970" i="15" s="1"/>
  <c r="L970" i="15" s="1"/>
  <c r="F970" i="15"/>
  <c r="E970" i="15"/>
  <c r="N969" i="15"/>
  <c r="M969" i="15"/>
  <c r="J969" i="15"/>
  <c r="I969" i="15"/>
  <c r="G969" i="15"/>
  <c r="F969" i="15"/>
  <c r="H969" i="15" s="1"/>
  <c r="K969" i="15" s="1"/>
  <c r="L969" i="15" s="1"/>
  <c r="E969" i="15"/>
  <c r="N968" i="15"/>
  <c r="M968" i="15"/>
  <c r="J968" i="15"/>
  <c r="I968" i="15"/>
  <c r="G968" i="15"/>
  <c r="H968" i="15" s="1"/>
  <c r="K968" i="15" s="1"/>
  <c r="L968" i="15" s="1"/>
  <c r="F968" i="15"/>
  <c r="E968" i="15"/>
  <c r="N967" i="15"/>
  <c r="M967" i="15"/>
  <c r="J967" i="15"/>
  <c r="I967" i="15"/>
  <c r="G967" i="15"/>
  <c r="F967" i="15"/>
  <c r="H967" i="15" s="1"/>
  <c r="K967" i="15" s="1"/>
  <c r="L967" i="15" s="1"/>
  <c r="E967" i="15"/>
  <c r="N966" i="15"/>
  <c r="M966" i="15"/>
  <c r="J966" i="15"/>
  <c r="I966" i="15"/>
  <c r="G966" i="15"/>
  <c r="H966" i="15" s="1"/>
  <c r="K966" i="15" s="1"/>
  <c r="L966" i="15" s="1"/>
  <c r="F966" i="15"/>
  <c r="E966" i="15"/>
  <c r="N965" i="15"/>
  <c r="M965" i="15"/>
  <c r="J965" i="15"/>
  <c r="I965" i="15"/>
  <c r="G965" i="15"/>
  <c r="F965" i="15"/>
  <c r="H965" i="15" s="1"/>
  <c r="K965" i="15" s="1"/>
  <c r="L965" i="15" s="1"/>
  <c r="E965" i="15"/>
  <c r="N964" i="15"/>
  <c r="M964" i="15"/>
  <c r="J964" i="15"/>
  <c r="I964" i="15"/>
  <c r="G964" i="15"/>
  <c r="H964" i="15" s="1"/>
  <c r="K964" i="15" s="1"/>
  <c r="L964" i="15" s="1"/>
  <c r="F964" i="15"/>
  <c r="E964" i="15"/>
  <c r="N963" i="15"/>
  <c r="M963" i="15"/>
  <c r="J963" i="15"/>
  <c r="I963" i="15"/>
  <c r="G963" i="15"/>
  <c r="F963" i="15"/>
  <c r="H963" i="15" s="1"/>
  <c r="K963" i="15" s="1"/>
  <c r="L963" i="15" s="1"/>
  <c r="E963" i="15"/>
  <c r="N962" i="15"/>
  <c r="M962" i="15"/>
  <c r="J962" i="15"/>
  <c r="I962" i="15"/>
  <c r="G962" i="15"/>
  <c r="H962" i="15" s="1"/>
  <c r="K962" i="15" s="1"/>
  <c r="L962" i="15" s="1"/>
  <c r="F962" i="15"/>
  <c r="E962" i="15"/>
  <c r="N961" i="15"/>
  <c r="M961" i="15"/>
  <c r="J961" i="15"/>
  <c r="I961" i="15"/>
  <c r="G961" i="15"/>
  <c r="F961" i="15"/>
  <c r="H961" i="15" s="1"/>
  <c r="K961" i="15" s="1"/>
  <c r="L961" i="15" s="1"/>
  <c r="E961" i="15"/>
  <c r="N960" i="15"/>
  <c r="M960" i="15"/>
  <c r="J960" i="15"/>
  <c r="I960" i="15"/>
  <c r="G960" i="15"/>
  <c r="H960" i="15" s="1"/>
  <c r="K960" i="15" s="1"/>
  <c r="L960" i="15" s="1"/>
  <c r="F960" i="15"/>
  <c r="E960" i="15"/>
  <c r="N959" i="15"/>
  <c r="M959" i="15"/>
  <c r="J959" i="15"/>
  <c r="I959" i="15"/>
  <c r="G959" i="15"/>
  <c r="F959" i="15"/>
  <c r="H959" i="15" s="1"/>
  <c r="K959" i="15" s="1"/>
  <c r="L959" i="15" s="1"/>
  <c r="E959" i="15"/>
  <c r="N958" i="15"/>
  <c r="M958" i="15"/>
  <c r="J958" i="15"/>
  <c r="I958" i="15"/>
  <c r="G958" i="15"/>
  <c r="H958" i="15" s="1"/>
  <c r="K958" i="15" s="1"/>
  <c r="L958" i="15" s="1"/>
  <c r="F958" i="15"/>
  <c r="E958" i="15"/>
  <c r="N957" i="15"/>
  <c r="M957" i="15"/>
  <c r="J957" i="15"/>
  <c r="I957" i="15"/>
  <c r="G957" i="15"/>
  <c r="F957" i="15"/>
  <c r="H957" i="15" s="1"/>
  <c r="K957" i="15" s="1"/>
  <c r="L957" i="15" s="1"/>
  <c r="E957" i="15"/>
  <c r="N956" i="15"/>
  <c r="M956" i="15"/>
  <c r="J956" i="15"/>
  <c r="I956" i="15"/>
  <c r="G956" i="15"/>
  <c r="H956" i="15" s="1"/>
  <c r="K956" i="15" s="1"/>
  <c r="L956" i="15" s="1"/>
  <c r="F956" i="15"/>
  <c r="E956" i="15"/>
  <c r="N955" i="15"/>
  <c r="M955" i="15"/>
  <c r="J955" i="15"/>
  <c r="I955" i="15"/>
  <c r="G955" i="15"/>
  <c r="F955" i="15"/>
  <c r="H955" i="15" s="1"/>
  <c r="K955" i="15" s="1"/>
  <c r="L955" i="15" s="1"/>
  <c r="E955" i="15"/>
  <c r="N954" i="15"/>
  <c r="M954" i="15"/>
  <c r="J954" i="15"/>
  <c r="I954" i="15"/>
  <c r="G954" i="15"/>
  <c r="H954" i="15" s="1"/>
  <c r="K954" i="15" s="1"/>
  <c r="L954" i="15" s="1"/>
  <c r="F954" i="15"/>
  <c r="E954" i="15"/>
  <c r="N953" i="15"/>
  <c r="M953" i="15"/>
  <c r="J953" i="15"/>
  <c r="I953" i="15"/>
  <c r="G953" i="15"/>
  <c r="F953" i="15"/>
  <c r="H953" i="15" s="1"/>
  <c r="K953" i="15" s="1"/>
  <c r="L953" i="15" s="1"/>
  <c r="E953" i="15"/>
  <c r="N952" i="15"/>
  <c r="M952" i="15"/>
  <c r="J952" i="15"/>
  <c r="I952" i="15"/>
  <c r="G952" i="15"/>
  <c r="H952" i="15" s="1"/>
  <c r="K952" i="15" s="1"/>
  <c r="L952" i="15" s="1"/>
  <c r="F952" i="15"/>
  <c r="E952" i="15"/>
  <c r="N951" i="15"/>
  <c r="M951" i="15"/>
  <c r="J951" i="15"/>
  <c r="I951" i="15"/>
  <c r="G951" i="15"/>
  <c r="F951" i="15"/>
  <c r="E951" i="15"/>
  <c r="N950" i="15"/>
  <c r="M950" i="15"/>
  <c r="J950" i="15"/>
  <c r="I950" i="15"/>
  <c r="G950" i="15"/>
  <c r="H950" i="15" s="1"/>
  <c r="K950" i="15" s="1"/>
  <c r="F950" i="15"/>
  <c r="E950" i="15"/>
  <c r="N949" i="15"/>
  <c r="M949" i="15"/>
  <c r="J949" i="15"/>
  <c r="I949" i="15"/>
  <c r="G949" i="15"/>
  <c r="F949" i="15"/>
  <c r="H949" i="15" s="1"/>
  <c r="K949" i="15" s="1"/>
  <c r="L949" i="15" s="1"/>
  <c r="E949" i="15"/>
  <c r="N948" i="15"/>
  <c r="M948" i="15"/>
  <c r="J948" i="15"/>
  <c r="I948" i="15"/>
  <c r="G948" i="15"/>
  <c r="H948" i="15" s="1"/>
  <c r="K948" i="15" s="1"/>
  <c r="F948" i="15"/>
  <c r="E948" i="15"/>
  <c r="N947" i="15"/>
  <c r="M947" i="15"/>
  <c r="J947" i="15"/>
  <c r="I947" i="15"/>
  <c r="G947" i="15"/>
  <c r="F947" i="15"/>
  <c r="H947" i="15" s="1"/>
  <c r="K947" i="15" s="1"/>
  <c r="L947" i="15" s="1"/>
  <c r="E947" i="15"/>
  <c r="N946" i="15"/>
  <c r="M946" i="15"/>
  <c r="J946" i="15"/>
  <c r="I946" i="15"/>
  <c r="G946" i="15"/>
  <c r="H946" i="15" s="1"/>
  <c r="K946" i="15" s="1"/>
  <c r="F946" i="15"/>
  <c r="E946" i="15"/>
  <c r="N945" i="15"/>
  <c r="M945" i="15"/>
  <c r="J945" i="15"/>
  <c r="I945" i="15"/>
  <c r="G945" i="15"/>
  <c r="F945" i="15"/>
  <c r="H945" i="15" s="1"/>
  <c r="K945" i="15" s="1"/>
  <c r="L945" i="15" s="1"/>
  <c r="E945" i="15"/>
  <c r="N944" i="15"/>
  <c r="M944" i="15"/>
  <c r="J944" i="15"/>
  <c r="I944" i="15"/>
  <c r="G944" i="15"/>
  <c r="H944" i="15" s="1"/>
  <c r="K944" i="15" s="1"/>
  <c r="F944" i="15"/>
  <c r="E944" i="15"/>
  <c r="N943" i="15"/>
  <c r="M943" i="15"/>
  <c r="J943" i="15"/>
  <c r="I943" i="15"/>
  <c r="G943" i="15"/>
  <c r="F943" i="15"/>
  <c r="H943" i="15" s="1"/>
  <c r="K943" i="15" s="1"/>
  <c r="L943" i="15" s="1"/>
  <c r="E943" i="15"/>
  <c r="N942" i="15"/>
  <c r="M942" i="15"/>
  <c r="J942" i="15"/>
  <c r="I942" i="15"/>
  <c r="G942" i="15"/>
  <c r="H942" i="15" s="1"/>
  <c r="K942" i="15" s="1"/>
  <c r="F942" i="15"/>
  <c r="E942" i="15"/>
  <c r="N941" i="15"/>
  <c r="M941" i="15"/>
  <c r="J941" i="15"/>
  <c r="I941" i="15"/>
  <c r="G941" i="15"/>
  <c r="F941" i="15"/>
  <c r="H941" i="15" s="1"/>
  <c r="K941" i="15" s="1"/>
  <c r="L941" i="15" s="1"/>
  <c r="E941" i="15"/>
  <c r="N940" i="15"/>
  <c r="M940" i="15"/>
  <c r="J940" i="15"/>
  <c r="I940" i="15"/>
  <c r="G940" i="15"/>
  <c r="H940" i="15" s="1"/>
  <c r="K940" i="15" s="1"/>
  <c r="F940" i="15"/>
  <c r="E940" i="15"/>
  <c r="N939" i="15"/>
  <c r="M939" i="15"/>
  <c r="J939" i="15"/>
  <c r="I939" i="15"/>
  <c r="G939" i="15"/>
  <c r="F939" i="15"/>
  <c r="H939" i="15" s="1"/>
  <c r="K939" i="15" s="1"/>
  <c r="L939" i="15" s="1"/>
  <c r="E939" i="15"/>
  <c r="N938" i="15"/>
  <c r="M938" i="15"/>
  <c r="J938" i="15"/>
  <c r="I938" i="15"/>
  <c r="G938" i="15"/>
  <c r="H938" i="15" s="1"/>
  <c r="K938" i="15" s="1"/>
  <c r="F938" i="15"/>
  <c r="E938" i="15"/>
  <c r="N937" i="15"/>
  <c r="M937" i="15"/>
  <c r="J937" i="15"/>
  <c r="I937" i="15"/>
  <c r="G937" i="15"/>
  <c r="F937" i="15"/>
  <c r="H937" i="15" s="1"/>
  <c r="K937" i="15" s="1"/>
  <c r="L937" i="15" s="1"/>
  <c r="E937" i="15"/>
  <c r="N936" i="15"/>
  <c r="M936" i="15"/>
  <c r="J936" i="15"/>
  <c r="I936" i="15"/>
  <c r="G936" i="15"/>
  <c r="H936" i="15" s="1"/>
  <c r="K936" i="15" s="1"/>
  <c r="L936" i="15" s="1"/>
  <c r="F936" i="15"/>
  <c r="E936" i="15"/>
  <c r="N935" i="15"/>
  <c r="M935" i="15"/>
  <c r="J935" i="15"/>
  <c r="I935" i="15"/>
  <c r="G935" i="15"/>
  <c r="F935" i="15"/>
  <c r="E935" i="15"/>
  <c r="N934" i="15"/>
  <c r="M934" i="15"/>
  <c r="J934" i="15"/>
  <c r="I934" i="15"/>
  <c r="G934" i="15"/>
  <c r="H934" i="15" s="1"/>
  <c r="K934" i="15" s="1"/>
  <c r="F934" i="15"/>
  <c r="E934" i="15"/>
  <c r="N933" i="15"/>
  <c r="M933" i="15"/>
  <c r="J933" i="15"/>
  <c r="I933" i="15"/>
  <c r="G933" i="15"/>
  <c r="F933" i="15"/>
  <c r="H933" i="15" s="1"/>
  <c r="K933" i="15" s="1"/>
  <c r="L933" i="15" s="1"/>
  <c r="E933" i="15"/>
  <c r="N932" i="15"/>
  <c r="M932" i="15"/>
  <c r="J932" i="15"/>
  <c r="I932" i="15"/>
  <c r="G932" i="15"/>
  <c r="H932" i="15" s="1"/>
  <c r="K932" i="15" s="1"/>
  <c r="L932" i="15" s="1"/>
  <c r="F932" i="15"/>
  <c r="E932" i="15"/>
  <c r="N931" i="15"/>
  <c r="M931" i="15"/>
  <c r="J931" i="15"/>
  <c r="I931" i="15"/>
  <c r="G931" i="15"/>
  <c r="F931" i="15"/>
  <c r="E931" i="15"/>
  <c r="N930" i="15"/>
  <c r="M930" i="15"/>
  <c r="J930" i="15"/>
  <c r="I930" i="15"/>
  <c r="G930" i="15"/>
  <c r="H930" i="15" s="1"/>
  <c r="K930" i="15" s="1"/>
  <c r="F930" i="15"/>
  <c r="E930" i="15"/>
  <c r="N929" i="15"/>
  <c r="M929" i="15"/>
  <c r="J929" i="15"/>
  <c r="I929" i="15"/>
  <c r="G929" i="15"/>
  <c r="F929" i="15"/>
  <c r="H929" i="15" s="1"/>
  <c r="K929" i="15" s="1"/>
  <c r="L929" i="15" s="1"/>
  <c r="E929" i="15"/>
  <c r="N928" i="15"/>
  <c r="M928" i="15"/>
  <c r="J928" i="15"/>
  <c r="I928" i="15"/>
  <c r="G928" i="15"/>
  <c r="H928" i="15" s="1"/>
  <c r="K928" i="15" s="1"/>
  <c r="L928" i="15" s="1"/>
  <c r="F928" i="15"/>
  <c r="E928" i="15"/>
  <c r="N927" i="15"/>
  <c r="M927" i="15"/>
  <c r="J927" i="15"/>
  <c r="I927" i="15"/>
  <c r="G927" i="15"/>
  <c r="F927" i="15"/>
  <c r="E927" i="15"/>
  <c r="N926" i="15"/>
  <c r="M926" i="15"/>
  <c r="J926" i="15"/>
  <c r="I926" i="15"/>
  <c r="G926" i="15"/>
  <c r="H926" i="15" s="1"/>
  <c r="K926" i="15" s="1"/>
  <c r="F926" i="15"/>
  <c r="E926" i="15"/>
  <c r="N925" i="15"/>
  <c r="M925" i="15"/>
  <c r="J925" i="15"/>
  <c r="I925" i="15"/>
  <c r="G925" i="15"/>
  <c r="F925" i="15"/>
  <c r="H925" i="15" s="1"/>
  <c r="K925" i="15" s="1"/>
  <c r="L925" i="15" s="1"/>
  <c r="E925" i="15"/>
  <c r="N924" i="15"/>
  <c r="M924" i="15"/>
  <c r="J924" i="15"/>
  <c r="I924" i="15"/>
  <c r="G924" i="15"/>
  <c r="H924" i="15" s="1"/>
  <c r="K924" i="15" s="1"/>
  <c r="F924" i="15"/>
  <c r="E924" i="15"/>
  <c r="N923" i="15"/>
  <c r="M923" i="15"/>
  <c r="J923" i="15"/>
  <c r="I923" i="15"/>
  <c r="G923" i="15"/>
  <c r="F923" i="15"/>
  <c r="H923" i="15" s="1"/>
  <c r="K923" i="15" s="1"/>
  <c r="L923" i="15" s="1"/>
  <c r="E923" i="15"/>
  <c r="N922" i="15"/>
  <c r="M922" i="15"/>
  <c r="J922" i="15"/>
  <c r="I922" i="15"/>
  <c r="G922" i="15"/>
  <c r="H922" i="15" s="1"/>
  <c r="K922" i="15" s="1"/>
  <c r="F922" i="15"/>
  <c r="E922" i="15"/>
  <c r="N921" i="15"/>
  <c r="M921" i="15"/>
  <c r="J921" i="15"/>
  <c r="I921" i="15"/>
  <c r="G921" i="15"/>
  <c r="F921" i="15"/>
  <c r="H921" i="15" s="1"/>
  <c r="K921" i="15" s="1"/>
  <c r="L921" i="15" s="1"/>
  <c r="E921" i="15"/>
  <c r="N920" i="15"/>
  <c r="M920" i="15"/>
  <c r="J920" i="15"/>
  <c r="I920" i="15"/>
  <c r="G920" i="15"/>
  <c r="H920" i="15" s="1"/>
  <c r="K920" i="15" s="1"/>
  <c r="L920" i="15" s="1"/>
  <c r="F920" i="15"/>
  <c r="E920" i="15"/>
  <c r="N919" i="15"/>
  <c r="M919" i="15"/>
  <c r="J919" i="15"/>
  <c r="I919" i="15"/>
  <c r="G919" i="15"/>
  <c r="F919" i="15"/>
  <c r="E919" i="15"/>
  <c r="N918" i="15"/>
  <c r="M918" i="15"/>
  <c r="J918" i="15"/>
  <c r="I918" i="15"/>
  <c r="G918" i="15"/>
  <c r="H918" i="15" s="1"/>
  <c r="K918" i="15" s="1"/>
  <c r="F918" i="15"/>
  <c r="E918" i="15"/>
  <c r="N917" i="15"/>
  <c r="M917" i="15"/>
  <c r="J917" i="15"/>
  <c r="I917" i="15"/>
  <c r="G917" i="15"/>
  <c r="F917" i="15"/>
  <c r="H917" i="15" s="1"/>
  <c r="K917" i="15" s="1"/>
  <c r="L917" i="15" s="1"/>
  <c r="E917" i="15"/>
  <c r="N916" i="15"/>
  <c r="M916" i="15"/>
  <c r="J916" i="15"/>
  <c r="I916" i="15"/>
  <c r="G916" i="15"/>
  <c r="H916" i="15" s="1"/>
  <c r="K916" i="15" s="1"/>
  <c r="L916" i="15" s="1"/>
  <c r="F916" i="15"/>
  <c r="E916" i="15"/>
  <c r="N915" i="15"/>
  <c r="M915" i="15"/>
  <c r="J915" i="15"/>
  <c r="I915" i="15"/>
  <c r="G915" i="15"/>
  <c r="F915" i="15"/>
  <c r="E915" i="15"/>
  <c r="N914" i="15"/>
  <c r="M914" i="15"/>
  <c r="J914" i="15"/>
  <c r="I914" i="15"/>
  <c r="G914" i="15"/>
  <c r="H914" i="15" s="1"/>
  <c r="K914" i="15" s="1"/>
  <c r="F914" i="15"/>
  <c r="E914" i="15"/>
  <c r="N913" i="15"/>
  <c r="M913" i="15"/>
  <c r="J913" i="15"/>
  <c r="I913" i="15"/>
  <c r="G913" i="15"/>
  <c r="F913" i="15"/>
  <c r="H913" i="15" s="1"/>
  <c r="K913" i="15" s="1"/>
  <c r="L913" i="15" s="1"/>
  <c r="E913" i="15"/>
  <c r="N912" i="15"/>
  <c r="M912" i="15"/>
  <c r="J912" i="15"/>
  <c r="I912" i="15"/>
  <c r="G912" i="15"/>
  <c r="H912" i="15" s="1"/>
  <c r="K912" i="15" s="1"/>
  <c r="L912" i="15" s="1"/>
  <c r="F912" i="15"/>
  <c r="E912" i="15"/>
  <c r="N911" i="15"/>
  <c r="M911" i="15"/>
  <c r="J911" i="15"/>
  <c r="I911" i="15"/>
  <c r="G911" i="15"/>
  <c r="F911" i="15"/>
  <c r="E911" i="15"/>
  <c r="N910" i="15"/>
  <c r="M910" i="15"/>
  <c r="J910" i="15"/>
  <c r="I910" i="15"/>
  <c r="G910" i="15"/>
  <c r="H910" i="15" s="1"/>
  <c r="K910" i="15" s="1"/>
  <c r="F910" i="15"/>
  <c r="E910" i="15"/>
  <c r="N909" i="15"/>
  <c r="M909" i="15"/>
  <c r="J909" i="15"/>
  <c r="I909" i="15"/>
  <c r="G909" i="15"/>
  <c r="F909" i="15"/>
  <c r="H909" i="15" s="1"/>
  <c r="K909" i="15" s="1"/>
  <c r="L909" i="15" s="1"/>
  <c r="E909" i="15"/>
  <c r="N908" i="15"/>
  <c r="M908" i="15"/>
  <c r="J908" i="15"/>
  <c r="I908" i="15"/>
  <c r="G908" i="15"/>
  <c r="H908" i="15" s="1"/>
  <c r="K908" i="15" s="1"/>
  <c r="L908" i="15" s="1"/>
  <c r="F908" i="15"/>
  <c r="E908" i="15"/>
  <c r="N907" i="15"/>
  <c r="M907" i="15"/>
  <c r="J907" i="15"/>
  <c r="I907" i="15"/>
  <c r="G907" i="15"/>
  <c r="F907" i="15"/>
  <c r="E907" i="15"/>
  <c r="N906" i="15"/>
  <c r="M906" i="15"/>
  <c r="J906" i="15"/>
  <c r="I906" i="15"/>
  <c r="G906" i="15"/>
  <c r="H906" i="15" s="1"/>
  <c r="K906" i="15" s="1"/>
  <c r="F906" i="15"/>
  <c r="E906" i="15"/>
  <c r="N905" i="15"/>
  <c r="M905" i="15"/>
  <c r="J905" i="15"/>
  <c r="I905" i="15"/>
  <c r="G905" i="15"/>
  <c r="F905" i="15"/>
  <c r="H905" i="15" s="1"/>
  <c r="K905" i="15" s="1"/>
  <c r="L905" i="15" s="1"/>
  <c r="E905" i="15"/>
  <c r="N904" i="15"/>
  <c r="M904" i="15"/>
  <c r="J904" i="15"/>
  <c r="I904" i="15"/>
  <c r="G904" i="15"/>
  <c r="H904" i="15" s="1"/>
  <c r="K904" i="15" s="1"/>
  <c r="L904" i="15" s="1"/>
  <c r="F904" i="15"/>
  <c r="E904" i="15"/>
  <c r="N903" i="15"/>
  <c r="M903" i="15"/>
  <c r="J903" i="15"/>
  <c r="I903" i="15"/>
  <c r="G903" i="15"/>
  <c r="F903" i="15"/>
  <c r="E903" i="15"/>
  <c r="N902" i="15"/>
  <c r="M902" i="15"/>
  <c r="J902" i="15"/>
  <c r="I902" i="15"/>
  <c r="G902" i="15"/>
  <c r="H902" i="15" s="1"/>
  <c r="K902" i="15" s="1"/>
  <c r="F902" i="15"/>
  <c r="E902" i="15"/>
  <c r="N901" i="15"/>
  <c r="M901" i="15"/>
  <c r="J901" i="15"/>
  <c r="I901" i="15"/>
  <c r="G901" i="15"/>
  <c r="F901" i="15"/>
  <c r="H901" i="15" s="1"/>
  <c r="K901" i="15" s="1"/>
  <c r="L901" i="15" s="1"/>
  <c r="E901" i="15"/>
  <c r="N900" i="15"/>
  <c r="M900" i="15"/>
  <c r="J900" i="15"/>
  <c r="I900" i="15"/>
  <c r="G900" i="15"/>
  <c r="H900" i="15" s="1"/>
  <c r="K900" i="15" s="1"/>
  <c r="L900" i="15" s="1"/>
  <c r="F900" i="15"/>
  <c r="E900" i="15"/>
  <c r="N899" i="15"/>
  <c r="M899" i="15"/>
  <c r="J899" i="15"/>
  <c r="I899" i="15"/>
  <c r="G899" i="15"/>
  <c r="F899" i="15"/>
  <c r="E899" i="15"/>
  <c r="N898" i="15"/>
  <c r="M898" i="15"/>
  <c r="J898" i="15"/>
  <c r="I898" i="15"/>
  <c r="G898" i="15"/>
  <c r="H898" i="15" s="1"/>
  <c r="K898" i="15" s="1"/>
  <c r="F898" i="15"/>
  <c r="E898" i="15"/>
  <c r="N897" i="15"/>
  <c r="M897" i="15"/>
  <c r="J897" i="15"/>
  <c r="I897" i="15"/>
  <c r="G897" i="15"/>
  <c r="F897" i="15"/>
  <c r="H897" i="15" s="1"/>
  <c r="K897" i="15" s="1"/>
  <c r="L897" i="15" s="1"/>
  <c r="E897" i="15"/>
  <c r="N896" i="15"/>
  <c r="M896" i="15"/>
  <c r="J896" i="15"/>
  <c r="I896" i="15"/>
  <c r="G896" i="15"/>
  <c r="H896" i="15" s="1"/>
  <c r="K896" i="15" s="1"/>
  <c r="L896" i="15" s="1"/>
  <c r="F896" i="15"/>
  <c r="E896" i="15"/>
  <c r="N895" i="15"/>
  <c r="M895" i="15"/>
  <c r="J895" i="15"/>
  <c r="I895" i="15"/>
  <c r="G895" i="15"/>
  <c r="F895" i="15"/>
  <c r="H895" i="15" s="1"/>
  <c r="K895" i="15" s="1"/>
  <c r="L895" i="15" s="1"/>
  <c r="E895" i="15"/>
  <c r="N894" i="15"/>
  <c r="M894" i="15"/>
  <c r="J894" i="15"/>
  <c r="I894" i="15"/>
  <c r="G894" i="15"/>
  <c r="H894" i="15" s="1"/>
  <c r="K894" i="15" s="1"/>
  <c r="F894" i="15"/>
  <c r="E894" i="15"/>
  <c r="N893" i="15"/>
  <c r="M893" i="15"/>
  <c r="J893" i="15"/>
  <c r="I893" i="15"/>
  <c r="G893" i="15"/>
  <c r="F893" i="15"/>
  <c r="H893" i="15" s="1"/>
  <c r="K893" i="15" s="1"/>
  <c r="L893" i="15" s="1"/>
  <c r="E893" i="15"/>
  <c r="N892" i="15"/>
  <c r="M892" i="15"/>
  <c r="J892" i="15"/>
  <c r="I892" i="15"/>
  <c r="G892" i="15"/>
  <c r="H892" i="15" s="1"/>
  <c r="K892" i="15" s="1"/>
  <c r="F892" i="15"/>
  <c r="E892" i="15"/>
  <c r="N891" i="15"/>
  <c r="M891" i="15"/>
  <c r="J891" i="15"/>
  <c r="I891" i="15"/>
  <c r="G891" i="15"/>
  <c r="F891" i="15"/>
  <c r="E891" i="15"/>
  <c r="N890" i="15"/>
  <c r="M890" i="15"/>
  <c r="J890" i="15"/>
  <c r="I890" i="15"/>
  <c r="G890" i="15"/>
  <c r="H890" i="15" s="1"/>
  <c r="K890" i="15" s="1"/>
  <c r="F890" i="15"/>
  <c r="E890" i="15"/>
  <c r="N889" i="15"/>
  <c r="M889" i="15"/>
  <c r="J889" i="15"/>
  <c r="I889" i="15"/>
  <c r="G889" i="15"/>
  <c r="F889" i="15"/>
  <c r="H889" i="15" s="1"/>
  <c r="K889" i="15" s="1"/>
  <c r="L889" i="15" s="1"/>
  <c r="E889" i="15"/>
  <c r="N888" i="15"/>
  <c r="M888" i="15"/>
  <c r="J888" i="15"/>
  <c r="I888" i="15"/>
  <c r="G888" i="15"/>
  <c r="H888" i="15" s="1"/>
  <c r="K888" i="15" s="1"/>
  <c r="L888" i="15" s="1"/>
  <c r="F888" i="15"/>
  <c r="E888" i="15"/>
  <c r="N887" i="15"/>
  <c r="M887" i="15"/>
  <c r="J887" i="15"/>
  <c r="I887" i="15"/>
  <c r="G887" i="15"/>
  <c r="F887" i="15"/>
  <c r="E887" i="15"/>
  <c r="N886" i="15"/>
  <c r="M886" i="15"/>
  <c r="J886" i="15"/>
  <c r="I886" i="15"/>
  <c r="G886" i="15"/>
  <c r="H886" i="15" s="1"/>
  <c r="K886" i="15" s="1"/>
  <c r="F886" i="15"/>
  <c r="E886" i="15"/>
  <c r="N885" i="15"/>
  <c r="M885" i="15"/>
  <c r="J885" i="15"/>
  <c r="I885" i="15"/>
  <c r="G885" i="15"/>
  <c r="F885" i="15"/>
  <c r="H885" i="15" s="1"/>
  <c r="K885" i="15" s="1"/>
  <c r="L885" i="15" s="1"/>
  <c r="E885" i="15"/>
  <c r="N884" i="15"/>
  <c r="M884" i="15"/>
  <c r="J884" i="15"/>
  <c r="I884" i="15"/>
  <c r="G884" i="15"/>
  <c r="H884" i="15" s="1"/>
  <c r="K884" i="15" s="1"/>
  <c r="L884" i="15" s="1"/>
  <c r="F884" i="15"/>
  <c r="E884" i="15"/>
  <c r="N883" i="15"/>
  <c r="M883" i="15"/>
  <c r="J883" i="15"/>
  <c r="I883" i="15"/>
  <c r="G883" i="15"/>
  <c r="F883" i="15"/>
  <c r="E883" i="15"/>
  <c r="N882" i="15"/>
  <c r="M882" i="15"/>
  <c r="J882" i="15"/>
  <c r="I882" i="15"/>
  <c r="G882" i="15"/>
  <c r="H882" i="15" s="1"/>
  <c r="K882" i="15" s="1"/>
  <c r="F882" i="15"/>
  <c r="E882" i="15"/>
  <c r="N881" i="15"/>
  <c r="M881" i="15"/>
  <c r="J881" i="15"/>
  <c r="I881" i="15"/>
  <c r="G881" i="15"/>
  <c r="F881" i="15"/>
  <c r="H881" i="15" s="1"/>
  <c r="K881" i="15" s="1"/>
  <c r="L881" i="15" s="1"/>
  <c r="E881" i="15"/>
  <c r="N880" i="15"/>
  <c r="M880" i="15"/>
  <c r="J880" i="15"/>
  <c r="I880" i="15"/>
  <c r="G880" i="15"/>
  <c r="H880" i="15" s="1"/>
  <c r="K880" i="15" s="1"/>
  <c r="L880" i="15" s="1"/>
  <c r="F880" i="15"/>
  <c r="E880" i="15"/>
  <c r="N879" i="15"/>
  <c r="M879" i="15"/>
  <c r="J879" i="15"/>
  <c r="I879" i="15"/>
  <c r="G879" i="15"/>
  <c r="F879" i="15"/>
  <c r="H879" i="15" s="1"/>
  <c r="K879" i="15" s="1"/>
  <c r="L879" i="15" s="1"/>
  <c r="E879" i="15"/>
  <c r="N878" i="15"/>
  <c r="M878" i="15"/>
  <c r="J878" i="15"/>
  <c r="I878" i="15"/>
  <c r="G878" i="15"/>
  <c r="H878" i="15" s="1"/>
  <c r="K878" i="15" s="1"/>
  <c r="F878" i="15"/>
  <c r="E878" i="15"/>
  <c r="N877" i="15"/>
  <c r="M877" i="15"/>
  <c r="J877" i="15"/>
  <c r="I877" i="15"/>
  <c r="G877" i="15"/>
  <c r="F877" i="15"/>
  <c r="H877" i="15" s="1"/>
  <c r="K877" i="15" s="1"/>
  <c r="L877" i="15" s="1"/>
  <c r="E877" i="15"/>
  <c r="N876" i="15"/>
  <c r="M876" i="15"/>
  <c r="J876" i="15"/>
  <c r="I876" i="15"/>
  <c r="G876" i="15"/>
  <c r="H876" i="15" s="1"/>
  <c r="K876" i="15" s="1"/>
  <c r="L876" i="15" s="1"/>
  <c r="F876" i="15"/>
  <c r="E876" i="15"/>
  <c r="N875" i="15"/>
  <c r="M875" i="15"/>
  <c r="J875" i="15"/>
  <c r="I875" i="15"/>
  <c r="G875" i="15"/>
  <c r="F875" i="15"/>
  <c r="E875" i="15"/>
  <c r="N874" i="15"/>
  <c r="M874" i="15"/>
  <c r="J874" i="15"/>
  <c r="I874" i="15"/>
  <c r="G874" i="15"/>
  <c r="H874" i="15" s="1"/>
  <c r="K874" i="15" s="1"/>
  <c r="F874" i="15"/>
  <c r="E874" i="15"/>
  <c r="N873" i="15"/>
  <c r="M873" i="15"/>
  <c r="J873" i="15"/>
  <c r="I873" i="15"/>
  <c r="G873" i="15"/>
  <c r="F873" i="15"/>
  <c r="H873" i="15" s="1"/>
  <c r="K873" i="15" s="1"/>
  <c r="L873" i="15" s="1"/>
  <c r="E873" i="15"/>
  <c r="N872" i="15"/>
  <c r="M872" i="15"/>
  <c r="J872" i="15"/>
  <c r="I872" i="15"/>
  <c r="G872" i="15"/>
  <c r="H872" i="15" s="1"/>
  <c r="K872" i="15" s="1"/>
  <c r="F872" i="15"/>
  <c r="E872" i="15"/>
  <c r="N871" i="15"/>
  <c r="M871" i="15"/>
  <c r="J871" i="15"/>
  <c r="I871" i="15"/>
  <c r="G871" i="15"/>
  <c r="F871" i="15"/>
  <c r="H871" i="15" s="1"/>
  <c r="K871" i="15" s="1"/>
  <c r="L871" i="15" s="1"/>
  <c r="E871" i="15"/>
  <c r="N870" i="15"/>
  <c r="M870" i="15"/>
  <c r="J870" i="15"/>
  <c r="I870" i="15"/>
  <c r="G870" i="15"/>
  <c r="H870" i="15" s="1"/>
  <c r="K870" i="15" s="1"/>
  <c r="F870" i="15"/>
  <c r="E870" i="15"/>
  <c r="N869" i="15"/>
  <c r="M869" i="15"/>
  <c r="J869" i="15"/>
  <c r="I869" i="15"/>
  <c r="G869" i="15"/>
  <c r="F869" i="15"/>
  <c r="H869" i="15" s="1"/>
  <c r="K869" i="15" s="1"/>
  <c r="L869" i="15" s="1"/>
  <c r="E869" i="15"/>
  <c r="N868" i="15"/>
  <c r="M868" i="15"/>
  <c r="J868" i="15"/>
  <c r="I868" i="15"/>
  <c r="G868" i="15"/>
  <c r="H868" i="15" s="1"/>
  <c r="K868" i="15" s="1"/>
  <c r="L868" i="15" s="1"/>
  <c r="F868" i="15"/>
  <c r="E868" i="15"/>
  <c r="N867" i="15"/>
  <c r="M867" i="15"/>
  <c r="J867" i="15"/>
  <c r="I867" i="15"/>
  <c r="G867" i="15"/>
  <c r="F867" i="15"/>
  <c r="E867" i="15"/>
  <c r="N866" i="15"/>
  <c r="M866" i="15"/>
  <c r="J866" i="15"/>
  <c r="I866" i="15"/>
  <c r="G866" i="15"/>
  <c r="H866" i="15" s="1"/>
  <c r="K866" i="15" s="1"/>
  <c r="F866" i="15"/>
  <c r="E866" i="15"/>
  <c r="N865" i="15"/>
  <c r="M865" i="15"/>
  <c r="J865" i="15"/>
  <c r="I865" i="15"/>
  <c r="G865" i="15"/>
  <c r="F865" i="15"/>
  <c r="H865" i="15" s="1"/>
  <c r="K865" i="15" s="1"/>
  <c r="L865" i="15" s="1"/>
  <c r="E865" i="15"/>
  <c r="N864" i="15"/>
  <c r="M864" i="15"/>
  <c r="J864" i="15"/>
  <c r="I864" i="15"/>
  <c r="G864" i="15"/>
  <c r="H864" i="15" s="1"/>
  <c r="K864" i="15" s="1"/>
  <c r="L864" i="15" s="1"/>
  <c r="F864" i="15"/>
  <c r="E864" i="15"/>
  <c r="N863" i="15"/>
  <c r="M863" i="15"/>
  <c r="J863" i="15"/>
  <c r="I863" i="15"/>
  <c r="G863" i="15"/>
  <c r="F863" i="15"/>
  <c r="E863" i="15"/>
  <c r="N862" i="15"/>
  <c r="M862" i="15"/>
  <c r="J862" i="15"/>
  <c r="I862" i="15"/>
  <c r="G862" i="15"/>
  <c r="H862" i="15" s="1"/>
  <c r="K862" i="15" s="1"/>
  <c r="F862" i="15"/>
  <c r="E862" i="15"/>
  <c r="N861" i="15"/>
  <c r="M861" i="15"/>
  <c r="J861" i="15"/>
  <c r="I861" i="15"/>
  <c r="G861" i="15"/>
  <c r="F861" i="15"/>
  <c r="H861" i="15" s="1"/>
  <c r="K861" i="15" s="1"/>
  <c r="L861" i="15" s="1"/>
  <c r="E861" i="15"/>
  <c r="N860" i="15"/>
  <c r="M860" i="15"/>
  <c r="J860" i="15"/>
  <c r="I860" i="15"/>
  <c r="G860" i="15"/>
  <c r="H860" i="15" s="1"/>
  <c r="K860" i="15" s="1"/>
  <c r="L860" i="15" s="1"/>
  <c r="F860" i="15"/>
  <c r="E860" i="15"/>
  <c r="N859" i="15"/>
  <c r="M859" i="15"/>
  <c r="J859" i="15"/>
  <c r="I859" i="15"/>
  <c r="G859" i="15"/>
  <c r="F859" i="15"/>
  <c r="E859" i="15"/>
  <c r="N858" i="15"/>
  <c r="M858" i="15"/>
  <c r="J858" i="15"/>
  <c r="I858" i="15"/>
  <c r="G858" i="15"/>
  <c r="H858" i="15" s="1"/>
  <c r="K858" i="15" s="1"/>
  <c r="F858" i="15"/>
  <c r="E858" i="15"/>
  <c r="N857" i="15"/>
  <c r="M857" i="15"/>
  <c r="J857" i="15"/>
  <c r="I857" i="15"/>
  <c r="G857" i="15"/>
  <c r="F857" i="15"/>
  <c r="H857" i="15" s="1"/>
  <c r="K857" i="15" s="1"/>
  <c r="L857" i="15" s="1"/>
  <c r="E857" i="15"/>
  <c r="N856" i="15"/>
  <c r="M856" i="15"/>
  <c r="J856" i="15"/>
  <c r="I856" i="15"/>
  <c r="G856" i="15"/>
  <c r="H856" i="15" s="1"/>
  <c r="K856" i="15" s="1"/>
  <c r="F856" i="15"/>
  <c r="E856" i="15"/>
  <c r="N855" i="15"/>
  <c r="M855" i="15"/>
  <c r="J855" i="15"/>
  <c r="I855" i="15"/>
  <c r="G855" i="15"/>
  <c r="F855" i="15"/>
  <c r="H855" i="15" s="1"/>
  <c r="K855" i="15" s="1"/>
  <c r="L855" i="15" s="1"/>
  <c r="E855" i="15"/>
  <c r="N854" i="15"/>
  <c r="M854" i="15"/>
  <c r="J854" i="15"/>
  <c r="I854" i="15"/>
  <c r="G854" i="15"/>
  <c r="H854" i="15" s="1"/>
  <c r="K854" i="15" s="1"/>
  <c r="F854" i="15"/>
  <c r="E854" i="15"/>
  <c r="N853" i="15"/>
  <c r="M853" i="15"/>
  <c r="J853" i="15"/>
  <c r="I853" i="15"/>
  <c r="G853" i="15"/>
  <c r="F853" i="15"/>
  <c r="H853" i="15" s="1"/>
  <c r="K853" i="15" s="1"/>
  <c r="L853" i="15" s="1"/>
  <c r="E853" i="15"/>
  <c r="N852" i="15"/>
  <c r="M852" i="15"/>
  <c r="J852" i="15"/>
  <c r="I852" i="15"/>
  <c r="G852" i="15"/>
  <c r="H852" i="15" s="1"/>
  <c r="K852" i="15" s="1"/>
  <c r="L852" i="15" s="1"/>
  <c r="F852" i="15"/>
  <c r="E852" i="15"/>
  <c r="N851" i="15"/>
  <c r="M851" i="15"/>
  <c r="J851" i="15"/>
  <c r="I851" i="15"/>
  <c r="G851" i="15"/>
  <c r="F851" i="15"/>
  <c r="E851" i="15"/>
  <c r="N850" i="15"/>
  <c r="M850" i="15"/>
  <c r="J850" i="15"/>
  <c r="I850" i="15"/>
  <c r="G850" i="15"/>
  <c r="H850" i="15" s="1"/>
  <c r="K850" i="15" s="1"/>
  <c r="F850" i="15"/>
  <c r="E850" i="15"/>
  <c r="N849" i="15"/>
  <c r="M849" i="15"/>
  <c r="J849" i="15"/>
  <c r="I849" i="15"/>
  <c r="G849" i="15"/>
  <c r="F849" i="15"/>
  <c r="H849" i="15" s="1"/>
  <c r="K849" i="15" s="1"/>
  <c r="L849" i="15" s="1"/>
  <c r="E849" i="15"/>
  <c r="N848" i="15"/>
  <c r="M848" i="15"/>
  <c r="J848" i="15"/>
  <c r="I848" i="15"/>
  <c r="G848" i="15"/>
  <c r="H848" i="15" s="1"/>
  <c r="K848" i="15" s="1"/>
  <c r="F848" i="15"/>
  <c r="E848" i="15"/>
  <c r="N847" i="15"/>
  <c r="M847" i="15"/>
  <c r="J847" i="15"/>
  <c r="I847" i="15"/>
  <c r="G847" i="15"/>
  <c r="F847" i="15"/>
  <c r="H847" i="15" s="1"/>
  <c r="K847" i="15" s="1"/>
  <c r="L847" i="15" s="1"/>
  <c r="E847" i="15"/>
  <c r="N846" i="15"/>
  <c r="M846" i="15"/>
  <c r="J846" i="15"/>
  <c r="I846" i="15"/>
  <c r="G846" i="15"/>
  <c r="H846" i="15" s="1"/>
  <c r="K846" i="15" s="1"/>
  <c r="F846" i="15"/>
  <c r="E846" i="15"/>
  <c r="N845" i="15"/>
  <c r="M845" i="15"/>
  <c r="J845" i="15"/>
  <c r="I845" i="15"/>
  <c r="G845" i="15"/>
  <c r="F845" i="15"/>
  <c r="H845" i="15" s="1"/>
  <c r="K845" i="15" s="1"/>
  <c r="L845" i="15" s="1"/>
  <c r="E845" i="15"/>
  <c r="N844" i="15"/>
  <c r="M844" i="15"/>
  <c r="J844" i="15"/>
  <c r="I844" i="15"/>
  <c r="G844" i="15"/>
  <c r="H844" i="15" s="1"/>
  <c r="K844" i="15" s="1"/>
  <c r="L844" i="15" s="1"/>
  <c r="F844" i="15"/>
  <c r="E844" i="15"/>
  <c r="N843" i="15"/>
  <c r="M843" i="15"/>
  <c r="J843" i="15"/>
  <c r="I843" i="15"/>
  <c r="G843" i="15"/>
  <c r="F843" i="15"/>
  <c r="E843" i="15"/>
  <c r="N842" i="15"/>
  <c r="M842" i="15"/>
  <c r="J842" i="15"/>
  <c r="I842" i="15"/>
  <c r="G842" i="15"/>
  <c r="H842" i="15" s="1"/>
  <c r="K842" i="15" s="1"/>
  <c r="F842" i="15"/>
  <c r="E842" i="15"/>
  <c r="N841" i="15"/>
  <c r="M841" i="15"/>
  <c r="J841" i="15"/>
  <c r="I841" i="15"/>
  <c r="G841" i="15"/>
  <c r="F841" i="15"/>
  <c r="H841" i="15" s="1"/>
  <c r="K841" i="15" s="1"/>
  <c r="L841" i="15" s="1"/>
  <c r="E841" i="15"/>
  <c r="N840" i="15"/>
  <c r="M840" i="15"/>
  <c r="J840" i="15"/>
  <c r="I840" i="15"/>
  <c r="G840" i="15"/>
  <c r="H840" i="15" s="1"/>
  <c r="K840" i="15" s="1"/>
  <c r="L840" i="15" s="1"/>
  <c r="F840" i="15"/>
  <c r="E840" i="15"/>
  <c r="N839" i="15"/>
  <c r="M839" i="15"/>
  <c r="J839" i="15"/>
  <c r="I839" i="15"/>
  <c r="G839" i="15"/>
  <c r="F839" i="15"/>
  <c r="E839" i="15"/>
  <c r="N838" i="15"/>
  <c r="M838" i="15"/>
  <c r="J838" i="15"/>
  <c r="I838" i="15"/>
  <c r="G838" i="15"/>
  <c r="H838" i="15" s="1"/>
  <c r="K838" i="15" s="1"/>
  <c r="F838" i="15"/>
  <c r="E838" i="15"/>
  <c r="N837" i="15"/>
  <c r="M837" i="15"/>
  <c r="J837" i="15"/>
  <c r="I837" i="15"/>
  <c r="G837" i="15"/>
  <c r="F837" i="15"/>
  <c r="H837" i="15" s="1"/>
  <c r="K837" i="15" s="1"/>
  <c r="L837" i="15" s="1"/>
  <c r="E837" i="15"/>
  <c r="N836" i="15"/>
  <c r="M836" i="15"/>
  <c r="J836" i="15"/>
  <c r="I836" i="15"/>
  <c r="G836" i="15"/>
  <c r="H836" i="15" s="1"/>
  <c r="K836" i="15" s="1"/>
  <c r="L836" i="15" s="1"/>
  <c r="F836" i="15"/>
  <c r="E836" i="15"/>
  <c r="N835" i="15"/>
  <c r="M835" i="15"/>
  <c r="J835" i="15"/>
  <c r="I835" i="15"/>
  <c r="G835" i="15"/>
  <c r="F835" i="15"/>
  <c r="E835" i="15"/>
  <c r="N834" i="15"/>
  <c r="M834" i="15"/>
  <c r="J834" i="15"/>
  <c r="I834" i="15"/>
  <c r="G834" i="15"/>
  <c r="H834" i="15" s="1"/>
  <c r="K834" i="15" s="1"/>
  <c r="F834" i="15"/>
  <c r="E834" i="15"/>
  <c r="N833" i="15"/>
  <c r="M833" i="15"/>
  <c r="J833" i="15"/>
  <c r="I833" i="15"/>
  <c r="G833" i="15"/>
  <c r="F833" i="15"/>
  <c r="H833" i="15" s="1"/>
  <c r="K833" i="15" s="1"/>
  <c r="L833" i="15" s="1"/>
  <c r="E833" i="15"/>
  <c r="N832" i="15"/>
  <c r="M832" i="15"/>
  <c r="J832" i="15"/>
  <c r="I832" i="15"/>
  <c r="G832" i="15"/>
  <c r="H832" i="15" s="1"/>
  <c r="K832" i="15" s="1"/>
  <c r="L832" i="15" s="1"/>
  <c r="F832" i="15"/>
  <c r="E832" i="15"/>
  <c r="N831" i="15"/>
  <c r="M831" i="15"/>
  <c r="J831" i="15"/>
  <c r="I831" i="15"/>
  <c r="G831" i="15"/>
  <c r="F831" i="15"/>
  <c r="E831" i="15"/>
  <c r="N830" i="15"/>
  <c r="M830" i="15"/>
  <c r="J830" i="15"/>
  <c r="I830" i="15"/>
  <c r="G830" i="15"/>
  <c r="H830" i="15" s="1"/>
  <c r="K830" i="15" s="1"/>
  <c r="F830" i="15"/>
  <c r="E830" i="15"/>
  <c r="N829" i="15"/>
  <c r="M829" i="15"/>
  <c r="J829" i="15"/>
  <c r="I829" i="15"/>
  <c r="G829" i="15"/>
  <c r="F829" i="15"/>
  <c r="H829" i="15" s="1"/>
  <c r="K829" i="15" s="1"/>
  <c r="L829" i="15" s="1"/>
  <c r="E829" i="15"/>
  <c r="N828" i="15"/>
  <c r="M828" i="15"/>
  <c r="J828" i="15"/>
  <c r="I828" i="15"/>
  <c r="G828" i="15"/>
  <c r="H828" i="15" s="1"/>
  <c r="K828" i="15" s="1"/>
  <c r="L828" i="15" s="1"/>
  <c r="F828" i="15"/>
  <c r="E828" i="15"/>
  <c r="N827" i="15"/>
  <c r="M827" i="15"/>
  <c r="J827" i="15"/>
  <c r="I827" i="15"/>
  <c r="G827" i="15"/>
  <c r="F827" i="15"/>
  <c r="E827" i="15"/>
  <c r="N826" i="15"/>
  <c r="M826" i="15"/>
  <c r="J826" i="15"/>
  <c r="I826" i="15"/>
  <c r="G826" i="15"/>
  <c r="H826" i="15" s="1"/>
  <c r="K826" i="15" s="1"/>
  <c r="F826" i="15"/>
  <c r="E826" i="15"/>
  <c r="N825" i="15"/>
  <c r="M825" i="15"/>
  <c r="J825" i="15"/>
  <c r="I825" i="15"/>
  <c r="G825" i="15"/>
  <c r="F825" i="15"/>
  <c r="H825" i="15" s="1"/>
  <c r="K825" i="15" s="1"/>
  <c r="L825" i="15" s="1"/>
  <c r="E825" i="15"/>
  <c r="N824" i="15"/>
  <c r="M824" i="15"/>
  <c r="J824" i="15"/>
  <c r="I824" i="15"/>
  <c r="G824" i="15"/>
  <c r="H824" i="15" s="1"/>
  <c r="K824" i="15" s="1"/>
  <c r="L824" i="15" s="1"/>
  <c r="F824" i="15"/>
  <c r="E824" i="15"/>
  <c r="N823" i="15"/>
  <c r="M823" i="15"/>
  <c r="J823" i="15"/>
  <c r="I823" i="15"/>
  <c r="G823" i="15"/>
  <c r="F823" i="15"/>
  <c r="E823" i="15"/>
  <c r="N822" i="15"/>
  <c r="M822" i="15"/>
  <c r="J822" i="15"/>
  <c r="I822" i="15"/>
  <c r="G822" i="15"/>
  <c r="H822" i="15" s="1"/>
  <c r="K822" i="15" s="1"/>
  <c r="F822" i="15"/>
  <c r="E822" i="15"/>
  <c r="N821" i="15"/>
  <c r="M821" i="15"/>
  <c r="J821" i="15"/>
  <c r="I821" i="15"/>
  <c r="G821" i="15"/>
  <c r="F821" i="15"/>
  <c r="H821" i="15" s="1"/>
  <c r="K821" i="15" s="1"/>
  <c r="L821" i="15" s="1"/>
  <c r="E821" i="15"/>
  <c r="N820" i="15"/>
  <c r="M820" i="15"/>
  <c r="J820" i="15"/>
  <c r="I820" i="15"/>
  <c r="G820" i="15"/>
  <c r="H820" i="15" s="1"/>
  <c r="K820" i="15" s="1"/>
  <c r="L820" i="15" s="1"/>
  <c r="F820" i="15"/>
  <c r="E820" i="15"/>
  <c r="N819" i="15"/>
  <c r="M819" i="15"/>
  <c r="J819" i="15"/>
  <c r="I819" i="15"/>
  <c r="G819" i="15"/>
  <c r="F819" i="15"/>
  <c r="E819" i="15"/>
  <c r="N818" i="15"/>
  <c r="M818" i="15"/>
  <c r="J818" i="15"/>
  <c r="I818" i="15"/>
  <c r="G818" i="15"/>
  <c r="H818" i="15" s="1"/>
  <c r="K818" i="15" s="1"/>
  <c r="F818" i="15"/>
  <c r="E818" i="15"/>
  <c r="N817" i="15"/>
  <c r="M817" i="15"/>
  <c r="J817" i="15"/>
  <c r="I817" i="15"/>
  <c r="G817" i="15"/>
  <c r="F817" i="15"/>
  <c r="H817" i="15" s="1"/>
  <c r="K817" i="15" s="1"/>
  <c r="L817" i="15" s="1"/>
  <c r="E817" i="15"/>
  <c r="N816" i="15"/>
  <c r="M816" i="15"/>
  <c r="J816" i="15"/>
  <c r="I816" i="15"/>
  <c r="G816" i="15"/>
  <c r="H816" i="15" s="1"/>
  <c r="K816" i="15" s="1"/>
  <c r="L816" i="15" s="1"/>
  <c r="F816" i="15"/>
  <c r="E816" i="15"/>
  <c r="N815" i="15"/>
  <c r="M815" i="15"/>
  <c r="J815" i="15"/>
  <c r="I815" i="15"/>
  <c r="G815" i="15"/>
  <c r="F815" i="15"/>
  <c r="E815" i="15"/>
  <c r="N814" i="15"/>
  <c r="M814" i="15"/>
  <c r="J814" i="15"/>
  <c r="I814" i="15"/>
  <c r="G814" i="15"/>
  <c r="H814" i="15" s="1"/>
  <c r="K814" i="15" s="1"/>
  <c r="F814" i="15"/>
  <c r="E814" i="15"/>
  <c r="N813" i="15"/>
  <c r="M813" i="15"/>
  <c r="J813" i="15"/>
  <c r="I813" i="15"/>
  <c r="G813" i="15"/>
  <c r="F813" i="15"/>
  <c r="H813" i="15" s="1"/>
  <c r="K813" i="15" s="1"/>
  <c r="L813" i="15" s="1"/>
  <c r="E813" i="15"/>
  <c r="N812" i="15"/>
  <c r="M812" i="15"/>
  <c r="J812" i="15"/>
  <c r="I812" i="15"/>
  <c r="G812" i="15"/>
  <c r="H812" i="15" s="1"/>
  <c r="K812" i="15" s="1"/>
  <c r="L812" i="15" s="1"/>
  <c r="F812" i="15"/>
  <c r="E812" i="15"/>
  <c r="N811" i="15"/>
  <c r="M811" i="15"/>
  <c r="J811" i="15"/>
  <c r="I811" i="15"/>
  <c r="G811" i="15"/>
  <c r="F811" i="15"/>
  <c r="E811" i="15"/>
  <c r="N810" i="15"/>
  <c r="M810" i="15"/>
  <c r="J810" i="15"/>
  <c r="I810" i="15"/>
  <c r="G810" i="15"/>
  <c r="H810" i="15" s="1"/>
  <c r="K810" i="15" s="1"/>
  <c r="F810" i="15"/>
  <c r="E810" i="15"/>
  <c r="N809" i="15"/>
  <c r="M809" i="15"/>
  <c r="J809" i="15"/>
  <c r="I809" i="15"/>
  <c r="G809" i="15"/>
  <c r="F809" i="15"/>
  <c r="H809" i="15" s="1"/>
  <c r="K809" i="15" s="1"/>
  <c r="L809" i="15" s="1"/>
  <c r="E809" i="15"/>
  <c r="N808" i="15"/>
  <c r="M808" i="15"/>
  <c r="J808" i="15"/>
  <c r="I808" i="15"/>
  <c r="G808" i="15"/>
  <c r="H808" i="15" s="1"/>
  <c r="K808" i="15" s="1"/>
  <c r="L808" i="15" s="1"/>
  <c r="F808" i="15"/>
  <c r="E808" i="15"/>
  <c r="N807" i="15"/>
  <c r="M807" i="15"/>
  <c r="J807" i="15"/>
  <c r="I807" i="15"/>
  <c r="G807" i="15"/>
  <c r="F807" i="15"/>
  <c r="E807" i="15"/>
  <c r="N806" i="15"/>
  <c r="M806" i="15"/>
  <c r="J806" i="15"/>
  <c r="I806" i="15"/>
  <c r="G806" i="15"/>
  <c r="H806" i="15" s="1"/>
  <c r="K806" i="15" s="1"/>
  <c r="F806" i="15"/>
  <c r="E806" i="15"/>
  <c r="N805" i="15"/>
  <c r="M805" i="15"/>
  <c r="J805" i="15"/>
  <c r="I805" i="15"/>
  <c r="G805" i="15"/>
  <c r="F805" i="15"/>
  <c r="H805" i="15" s="1"/>
  <c r="K805" i="15" s="1"/>
  <c r="L805" i="15" s="1"/>
  <c r="E805" i="15"/>
  <c r="N804" i="15"/>
  <c r="M804" i="15"/>
  <c r="J804" i="15"/>
  <c r="I804" i="15"/>
  <c r="G804" i="15"/>
  <c r="H804" i="15" s="1"/>
  <c r="K804" i="15" s="1"/>
  <c r="L804" i="15" s="1"/>
  <c r="F804" i="15"/>
  <c r="E804" i="15"/>
  <c r="N803" i="15"/>
  <c r="M803" i="15"/>
  <c r="J803" i="15"/>
  <c r="I803" i="15"/>
  <c r="G803" i="15"/>
  <c r="F803" i="15"/>
  <c r="E803" i="15"/>
  <c r="N802" i="15"/>
  <c r="M802" i="15"/>
  <c r="J802" i="15"/>
  <c r="I802" i="15"/>
  <c r="G802" i="15"/>
  <c r="H802" i="15" s="1"/>
  <c r="K802" i="15" s="1"/>
  <c r="F802" i="15"/>
  <c r="E802" i="15"/>
  <c r="N801" i="15"/>
  <c r="M801" i="15"/>
  <c r="J801" i="15"/>
  <c r="I801" i="15"/>
  <c r="G801" i="15"/>
  <c r="F801" i="15"/>
  <c r="H801" i="15" s="1"/>
  <c r="K801" i="15" s="1"/>
  <c r="L801" i="15" s="1"/>
  <c r="E801" i="15"/>
  <c r="N800" i="15"/>
  <c r="M800" i="15"/>
  <c r="J800" i="15"/>
  <c r="I800" i="15"/>
  <c r="G800" i="15"/>
  <c r="H800" i="15" s="1"/>
  <c r="K800" i="15" s="1"/>
  <c r="L800" i="15" s="1"/>
  <c r="F800" i="15"/>
  <c r="E800" i="15"/>
  <c r="N799" i="15"/>
  <c r="M799" i="15"/>
  <c r="J799" i="15"/>
  <c r="I799" i="15"/>
  <c r="G799" i="15"/>
  <c r="F799" i="15"/>
  <c r="E799" i="15"/>
  <c r="N798" i="15"/>
  <c r="M798" i="15"/>
  <c r="J798" i="15"/>
  <c r="I798" i="15"/>
  <c r="G798" i="15"/>
  <c r="H798" i="15" s="1"/>
  <c r="K798" i="15" s="1"/>
  <c r="F798" i="15"/>
  <c r="E798" i="15"/>
  <c r="N797" i="15"/>
  <c r="M797" i="15"/>
  <c r="J797" i="15"/>
  <c r="I797" i="15"/>
  <c r="G797" i="15"/>
  <c r="F797" i="15"/>
  <c r="H797" i="15" s="1"/>
  <c r="K797" i="15" s="1"/>
  <c r="L797" i="15" s="1"/>
  <c r="E797" i="15"/>
  <c r="N796" i="15"/>
  <c r="M796" i="15"/>
  <c r="J796" i="15"/>
  <c r="I796" i="15"/>
  <c r="G796" i="15"/>
  <c r="H796" i="15" s="1"/>
  <c r="K796" i="15" s="1"/>
  <c r="L796" i="15" s="1"/>
  <c r="F796" i="15"/>
  <c r="E796" i="15"/>
  <c r="N795" i="15"/>
  <c r="M795" i="15"/>
  <c r="J795" i="15"/>
  <c r="I795" i="15"/>
  <c r="G795" i="15"/>
  <c r="F795" i="15"/>
  <c r="E795" i="15"/>
  <c r="N794" i="15"/>
  <c r="M794" i="15"/>
  <c r="J794" i="15"/>
  <c r="I794" i="15"/>
  <c r="G794" i="15"/>
  <c r="H794" i="15" s="1"/>
  <c r="K794" i="15" s="1"/>
  <c r="F794" i="15"/>
  <c r="E794" i="15"/>
  <c r="N793" i="15"/>
  <c r="M793" i="15"/>
  <c r="J793" i="15"/>
  <c r="I793" i="15"/>
  <c r="G793" i="15"/>
  <c r="F793" i="15"/>
  <c r="H793" i="15" s="1"/>
  <c r="K793" i="15" s="1"/>
  <c r="L793" i="15" s="1"/>
  <c r="E793" i="15"/>
  <c r="N792" i="15"/>
  <c r="M792" i="15"/>
  <c r="J792" i="15"/>
  <c r="I792" i="15"/>
  <c r="G792" i="15"/>
  <c r="H792" i="15" s="1"/>
  <c r="K792" i="15" s="1"/>
  <c r="L792" i="15" s="1"/>
  <c r="F792" i="15"/>
  <c r="E792" i="15"/>
  <c r="N791" i="15"/>
  <c r="M791" i="15"/>
  <c r="J791" i="15"/>
  <c r="I791" i="15"/>
  <c r="G791" i="15"/>
  <c r="F791" i="15"/>
  <c r="E791" i="15"/>
  <c r="N790" i="15"/>
  <c r="M790" i="15"/>
  <c r="J790" i="15"/>
  <c r="I790" i="15"/>
  <c r="G790" i="15"/>
  <c r="H790" i="15" s="1"/>
  <c r="K790" i="15" s="1"/>
  <c r="F790" i="15"/>
  <c r="E790" i="15"/>
  <c r="N789" i="15"/>
  <c r="M789" i="15"/>
  <c r="J789" i="15"/>
  <c r="I789" i="15"/>
  <c r="G789" i="15"/>
  <c r="F789" i="15"/>
  <c r="H789" i="15" s="1"/>
  <c r="K789" i="15" s="1"/>
  <c r="L789" i="15" s="1"/>
  <c r="E789" i="15"/>
  <c r="N788" i="15"/>
  <c r="M788" i="15"/>
  <c r="J788" i="15"/>
  <c r="I788" i="15"/>
  <c r="G788" i="15"/>
  <c r="H788" i="15" s="1"/>
  <c r="K788" i="15" s="1"/>
  <c r="L788" i="15" s="1"/>
  <c r="F788" i="15"/>
  <c r="E788" i="15"/>
  <c r="N787" i="15"/>
  <c r="M787" i="15"/>
  <c r="J787" i="15"/>
  <c r="I787" i="15"/>
  <c r="G787" i="15"/>
  <c r="F787" i="15"/>
  <c r="E787" i="15"/>
  <c r="N786" i="15"/>
  <c r="M786" i="15"/>
  <c r="J786" i="15"/>
  <c r="I786" i="15"/>
  <c r="G786" i="15"/>
  <c r="H786" i="15" s="1"/>
  <c r="K786" i="15" s="1"/>
  <c r="F786" i="15"/>
  <c r="E786" i="15"/>
  <c r="N785" i="15"/>
  <c r="M785" i="15"/>
  <c r="J785" i="15"/>
  <c r="I785" i="15"/>
  <c r="G785" i="15"/>
  <c r="F785" i="15"/>
  <c r="H785" i="15" s="1"/>
  <c r="K785" i="15" s="1"/>
  <c r="L785" i="15" s="1"/>
  <c r="E785" i="15"/>
  <c r="N784" i="15"/>
  <c r="M784" i="15"/>
  <c r="K784" i="15"/>
  <c r="J784" i="15"/>
  <c r="I784" i="15"/>
  <c r="G784" i="15"/>
  <c r="H784" i="15" s="1"/>
  <c r="F784" i="15"/>
  <c r="E784" i="15"/>
  <c r="N783" i="15"/>
  <c r="M783" i="15"/>
  <c r="J783" i="15"/>
  <c r="I783" i="15"/>
  <c r="G783" i="15"/>
  <c r="F783" i="15"/>
  <c r="H783" i="15" s="1"/>
  <c r="K783" i="15" s="1"/>
  <c r="L783" i="15" s="1"/>
  <c r="E783" i="15"/>
  <c r="N782" i="15"/>
  <c r="M782" i="15"/>
  <c r="J782" i="15"/>
  <c r="I782" i="15"/>
  <c r="G782" i="15"/>
  <c r="H782" i="15" s="1"/>
  <c r="K782" i="15" s="1"/>
  <c r="L782" i="15" s="1"/>
  <c r="F782" i="15"/>
  <c r="E782" i="15"/>
  <c r="N781" i="15"/>
  <c r="M781" i="15"/>
  <c r="J781" i="15"/>
  <c r="I781" i="15"/>
  <c r="G781" i="15"/>
  <c r="F781" i="15"/>
  <c r="E781" i="15"/>
  <c r="N780" i="15"/>
  <c r="M780" i="15"/>
  <c r="J780" i="15"/>
  <c r="I780" i="15"/>
  <c r="G780" i="15"/>
  <c r="H780" i="15" s="1"/>
  <c r="K780" i="15" s="1"/>
  <c r="L780" i="15" s="1"/>
  <c r="F780" i="15"/>
  <c r="E780" i="15"/>
  <c r="N779" i="15"/>
  <c r="M779" i="15"/>
  <c r="J779" i="15"/>
  <c r="I779" i="15"/>
  <c r="G779" i="15"/>
  <c r="F779" i="15"/>
  <c r="E779" i="15"/>
  <c r="N778" i="15"/>
  <c r="M778" i="15"/>
  <c r="J778" i="15"/>
  <c r="I778" i="15"/>
  <c r="G778" i="15"/>
  <c r="H778" i="15" s="1"/>
  <c r="K778" i="15" s="1"/>
  <c r="L778" i="15" s="1"/>
  <c r="F778" i="15"/>
  <c r="E778" i="15"/>
  <c r="N777" i="15"/>
  <c r="M777" i="15"/>
  <c r="J777" i="15"/>
  <c r="I777" i="15"/>
  <c r="G777" i="15"/>
  <c r="F777" i="15"/>
  <c r="E777" i="15"/>
  <c r="N776" i="15"/>
  <c r="M776" i="15"/>
  <c r="J776" i="15"/>
  <c r="I776" i="15"/>
  <c r="G776" i="15"/>
  <c r="H776" i="15" s="1"/>
  <c r="K776" i="15" s="1"/>
  <c r="L776" i="15" s="1"/>
  <c r="F776" i="15"/>
  <c r="E776" i="15"/>
  <c r="N775" i="15"/>
  <c r="M775" i="15"/>
  <c r="J775" i="15"/>
  <c r="I775" i="15"/>
  <c r="G775" i="15"/>
  <c r="F775" i="15"/>
  <c r="E775" i="15"/>
  <c r="N774" i="15"/>
  <c r="M774" i="15"/>
  <c r="J774" i="15"/>
  <c r="I774" i="15"/>
  <c r="G774" i="15"/>
  <c r="H774" i="15" s="1"/>
  <c r="K774" i="15" s="1"/>
  <c r="L774" i="15" s="1"/>
  <c r="F774" i="15"/>
  <c r="E774" i="15"/>
  <c r="N773" i="15"/>
  <c r="M773" i="15"/>
  <c r="J773" i="15"/>
  <c r="I773" i="15"/>
  <c r="G773" i="15"/>
  <c r="F773" i="15"/>
  <c r="E773" i="15"/>
  <c r="N772" i="15"/>
  <c r="M772" i="15"/>
  <c r="J772" i="15"/>
  <c r="I772" i="15"/>
  <c r="G772" i="15"/>
  <c r="H772" i="15" s="1"/>
  <c r="K772" i="15" s="1"/>
  <c r="L772" i="15" s="1"/>
  <c r="F772" i="15"/>
  <c r="E772" i="15"/>
  <c r="N771" i="15"/>
  <c r="M771" i="15"/>
  <c r="J771" i="15"/>
  <c r="I771" i="15"/>
  <c r="G771" i="15"/>
  <c r="F771" i="15"/>
  <c r="E771" i="15"/>
  <c r="N770" i="15"/>
  <c r="M770" i="15"/>
  <c r="J770" i="15"/>
  <c r="I770" i="15"/>
  <c r="G770" i="15"/>
  <c r="H770" i="15" s="1"/>
  <c r="K770" i="15" s="1"/>
  <c r="L770" i="15" s="1"/>
  <c r="F770" i="15"/>
  <c r="E770" i="15"/>
  <c r="N769" i="15"/>
  <c r="M769" i="15"/>
  <c r="J769" i="15"/>
  <c r="I769" i="15"/>
  <c r="G769" i="15"/>
  <c r="F769" i="15"/>
  <c r="E769" i="15"/>
  <c r="N768" i="15"/>
  <c r="M768" i="15"/>
  <c r="J768" i="15"/>
  <c r="I768" i="15"/>
  <c r="G768" i="15"/>
  <c r="H768" i="15" s="1"/>
  <c r="K768" i="15" s="1"/>
  <c r="L768" i="15" s="1"/>
  <c r="F768" i="15"/>
  <c r="E768" i="15"/>
  <c r="N767" i="15"/>
  <c r="M767" i="15"/>
  <c r="J767" i="15"/>
  <c r="I767" i="15"/>
  <c r="G767" i="15"/>
  <c r="F767" i="15"/>
  <c r="E767" i="15"/>
  <c r="N766" i="15"/>
  <c r="M766" i="15"/>
  <c r="J766" i="15"/>
  <c r="I766" i="15"/>
  <c r="G766" i="15"/>
  <c r="H766" i="15" s="1"/>
  <c r="K766" i="15" s="1"/>
  <c r="L766" i="15" s="1"/>
  <c r="F766" i="15"/>
  <c r="E766" i="15"/>
  <c r="N765" i="15"/>
  <c r="M765" i="15"/>
  <c r="J765" i="15"/>
  <c r="I765" i="15"/>
  <c r="G765" i="15"/>
  <c r="F765" i="15"/>
  <c r="E765" i="15"/>
  <c r="N764" i="15"/>
  <c r="M764" i="15"/>
  <c r="J764" i="15"/>
  <c r="I764" i="15"/>
  <c r="G764" i="15"/>
  <c r="H764" i="15" s="1"/>
  <c r="K764" i="15" s="1"/>
  <c r="L764" i="15" s="1"/>
  <c r="F764" i="15"/>
  <c r="E764" i="15"/>
  <c r="N763" i="15"/>
  <c r="M763" i="15"/>
  <c r="J763" i="15"/>
  <c r="I763" i="15"/>
  <c r="G763" i="15"/>
  <c r="F763" i="15"/>
  <c r="E763" i="15"/>
  <c r="N762" i="15"/>
  <c r="M762" i="15"/>
  <c r="J762" i="15"/>
  <c r="I762" i="15"/>
  <c r="G762" i="15"/>
  <c r="H762" i="15" s="1"/>
  <c r="K762" i="15" s="1"/>
  <c r="L762" i="15" s="1"/>
  <c r="F762" i="15"/>
  <c r="E762" i="15"/>
  <c r="N761" i="15"/>
  <c r="M761" i="15"/>
  <c r="J761" i="15"/>
  <c r="I761" i="15"/>
  <c r="G761" i="15"/>
  <c r="F761" i="15"/>
  <c r="E761" i="15"/>
  <c r="N760" i="15"/>
  <c r="M760" i="15"/>
  <c r="J760" i="15"/>
  <c r="I760" i="15"/>
  <c r="G760" i="15"/>
  <c r="H760" i="15" s="1"/>
  <c r="K760" i="15" s="1"/>
  <c r="L760" i="15" s="1"/>
  <c r="F760" i="15"/>
  <c r="E760" i="15"/>
  <c r="N759" i="15"/>
  <c r="M759" i="15"/>
  <c r="J759" i="15"/>
  <c r="I759" i="15"/>
  <c r="G759" i="15"/>
  <c r="F759" i="15"/>
  <c r="E759" i="15"/>
  <c r="N758" i="15"/>
  <c r="M758" i="15"/>
  <c r="J758" i="15"/>
  <c r="I758" i="15"/>
  <c r="G758" i="15"/>
  <c r="H758" i="15" s="1"/>
  <c r="K758" i="15" s="1"/>
  <c r="L758" i="15" s="1"/>
  <c r="F758" i="15"/>
  <c r="E758" i="15"/>
  <c r="N757" i="15"/>
  <c r="M757" i="15"/>
  <c r="J757" i="15"/>
  <c r="I757" i="15"/>
  <c r="G757" i="15"/>
  <c r="F757" i="15"/>
  <c r="E757" i="15"/>
  <c r="N756" i="15"/>
  <c r="M756" i="15"/>
  <c r="J756" i="15"/>
  <c r="I756" i="15"/>
  <c r="G756" i="15"/>
  <c r="H756" i="15" s="1"/>
  <c r="K756" i="15" s="1"/>
  <c r="L756" i="15" s="1"/>
  <c r="F756" i="15"/>
  <c r="E756" i="15"/>
  <c r="N755" i="15"/>
  <c r="M755" i="15"/>
  <c r="J755" i="15"/>
  <c r="I755" i="15"/>
  <c r="G755" i="15"/>
  <c r="F755" i="15"/>
  <c r="E755" i="15"/>
  <c r="N754" i="15"/>
  <c r="M754" i="15"/>
  <c r="J754" i="15"/>
  <c r="I754" i="15"/>
  <c r="G754" i="15"/>
  <c r="H754" i="15" s="1"/>
  <c r="K754" i="15" s="1"/>
  <c r="L754" i="15" s="1"/>
  <c r="F754" i="15"/>
  <c r="E754" i="15"/>
  <c r="N753" i="15"/>
  <c r="M753" i="15"/>
  <c r="J753" i="15"/>
  <c r="I753" i="15"/>
  <c r="G753" i="15"/>
  <c r="F753" i="15"/>
  <c r="E753" i="15"/>
  <c r="N752" i="15"/>
  <c r="M752" i="15"/>
  <c r="J752" i="15"/>
  <c r="I752" i="15"/>
  <c r="G752" i="15"/>
  <c r="H752" i="15" s="1"/>
  <c r="K752" i="15" s="1"/>
  <c r="L752" i="15" s="1"/>
  <c r="F752" i="15"/>
  <c r="E752" i="15"/>
  <c r="N751" i="15"/>
  <c r="M751" i="15"/>
  <c r="J751" i="15"/>
  <c r="I751" i="15"/>
  <c r="G751" i="15"/>
  <c r="F751" i="15"/>
  <c r="E751" i="15"/>
  <c r="N750" i="15"/>
  <c r="M750" i="15"/>
  <c r="J750" i="15"/>
  <c r="I750" i="15"/>
  <c r="G750" i="15"/>
  <c r="H750" i="15" s="1"/>
  <c r="K750" i="15" s="1"/>
  <c r="L750" i="15" s="1"/>
  <c r="F750" i="15"/>
  <c r="E750" i="15"/>
  <c r="N749" i="15"/>
  <c r="M749" i="15"/>
  <c r="J749" i="15"/>
  <c r="I749" i="15"/>
  <c r="G749" i="15"/>
  <c r="F749" i="15"/>
  <c r="E749" i="15"/>
  <c r="N748" i="15"/>
  <c r="M748" i="15"/>
  <c r="J748" i="15"/>
  <c r="I748" i="15"/>
  <c r="G748" i="15"/>
  <c r="H748" i="15" s="1"/>
  <c r="K748" i="15" s="1"/>
  <c r="L748" i="15" s="1"/>
  <c r="F748" i="15"/>
  <c r="E748" i="15"/>
  <c r="N747" i="15"/>
  <c r="M747" i="15"/>
  <c r="J747" i="15"/>
  <c r="I747" i="15"/>
  <c r="G747" i="15"/>
  <c r="F747" i="15"/>
  <c r="E747" i="15"/>
  <c r="N746" i="15"/>
  <c r="M746" i="15"/>
  <c r="J746" i="15"/>
  <c r="I746" i="15"/>
  <c r="G746" i="15"/>
  <c r="H746" i="15" s="1"/>
  <c r="K746" i="15" s="1"/>
  <c r="L746" i="15" s="1"/>
  <c r="F746" i="15"/>
  <c r="E746" i="15"/>
  <c r="N745" i="15"/>
  <c r="M745" i="15"/>
  <c r="J745" i="15"/>
  <c r="I745" i="15"/>
  <c r="G745" i="15"/>
  <c r="F745" i="15"/>
  <c r="E745" i="15"/>
  <c r="N744" i="15"/>
  <c r="M744" i="15"/>
  <c r="J744" i="15"/>
  <c r="I744" i="15"/>
  <c r="G744" i="15"/>
  <c r="H744" i="15" s="1"/>
  <c r="K744" i="15" s="1"/>
  <c r="L744" i="15" s="1"/>
  <c r="F744" i="15"/>
  <c r="E744" i="15"/>
  <c r="N743" i="15"/>
  <c r="M743" i="15"/>
  <c r="J743" i="15"/>
  <c r="I743" i="15"/>
  <c r="G743" i="15"/>
  <c r="F743" i="15"/>
  <c r="E743" i="15"/>
  <c r="N742" i="15"/>
  <c r="M742" i="15"/>
  <c r="J742" i="15"/>
  <c r="I742" i="15"/>
  <c r="G742" i="15"/>
  <c r="H742" i="15" s="1"/>
  <c r="K742" i="15" s="1"/>
  <c r="L742" i="15" s="1"/>
  <c r="F742" i="15"/>
  <c r="E742" i="15"/>
  <c r="N741" i="15"/>
  <c r="M741" i="15"/>
  <c r="J741" i="15"/>
  <c r="I741" i="15"/>
  <c r="G741" i="15"/>
  <c r="F741" i="15"/>
  <c r="E741" i="15"/>
  <c r="N740" i="15"/>
  <c r="M740" i="15"/>
  <c r="J740" i="15"/>
  <c r="I740" i="15"/>
  <c r="G740" i="15"/>
  <c r="H740" i="15" s="1"/>
  <c r="K740" i="15" s="1"/>
  <c r="L740" i="15" s="1"/>
  <c r="F740" i="15"/>
  <c r="E740" i="15"/>
  <c r="N739" i="15"/>
  <c r="M739" i="15"/>
  <c r="J739" i="15"/>
  <c r="I739" i="15"/>
  <c r="G739" i="15"/>
  <c r="F739" i="15"/>
  <c r="E739" i="15"/>
  <c r="N738" i="15"/>
  <c r="M738" i="15"/>
  <c r="J738" i="15"/>
  <c r="I738" i="15"/>
  <c r="G738" i="15"/>
  <c r="H738" i="15" s="1"/>
  <c r="K738" i="15" s="1"/>
  <c r="L738" i="15" s="1"/>
  <c r="F738" i="15"/>
  <c r="E738" i="15"/>
  <c r="N737" i="15"/>
  <c r="M737" i="15"/>
  <c r="J737" i="15"/>
  <c r="I737" i="15"/>
  <c r="G737" i="15"/>
  <c r="F737" i="15"/>
  <c r="E737" i="15"/>
  <c r="N736" i="15"/>
  <c r="M736" i="15"/>
  <c r="J736" i="15"/>
  <c r="I736" i="15"/>
  <c r="G736" i="15"/>
  <c r="H736" i="15" s="1"/>
  <c r="K736" i="15" s="1"/>
  <c r="L736" i="15" s="1"/>
  <c r="F736" i="15"/>
  <c r="E736" i="15"/>
  <c r="N735" i="15"/>
  <c r="M735" i="15"/>
  <c r="J735" i="15"/>
  <c r="I735" i="15"/>
  <c r="G735" i="15"/>
  <c r="F735" i="15"/>
  <c r="E735" i="15"/>
  <c r="N734" i="15"/>
  <c r="M734" i="15"/>
  <c r="J734" i="15"/>
  <c r="I734" i="15"/>
  <c r="G734" i="15"/>
  <c r="H734" i="15" s="1"/>
  <c r="K734" i="15" s="1"/>
  <c r="L734" i="15" s="1"/>
  <c r="F734" i="15"/>
  <c r="E734" i="15"/>
  <c r="N733" i="15"/>
  <c r="M733" i="15"/>
  <c r="J733" i="15"/>
  <c r="I733" i="15"/>
  <c r="G733" i="15"/>
  <c r="F733" i="15"/>
  <c r="E733" i="15"/>
  <c r="N732" i="15"/>
  <c r="M732" i="15"/>
  <c r="J732" i="15"/>
  <c r="I732" i="15"/>
  <c r="G732" i="15"/>
  <c r="H732" i="15" s="1"/>
  <c r="K732" i="15" s="1"/>
  <c r="L732" i="15" s="1"/>
  <c r="F732" i="15"/>
  <c r="E732" i="15"/>
  <c r="N731" i="15"/>
  <c r="M731" i="15"/>
  <c r="J731" i="15"/>
  <c r="I731" i="15"/>
  <c r="G731" i="15"/>
  <c r="F731" i="15"/>
  <c r="E731" i="15"/>
  <c r="N730" i="15"/>
  <c r="M730" i="15"/>
  <c r="J730" i="15"/>
  <c r="I730" i="15"/>
  <c r="G730" i="15"/>
  <c r="H730" i="15" s="1"/>
  <c r="K730" i="15" s="1"/>
  <c r="L730" i="15" s="1"/>
  <c r="F730" i="15"/>
  <c r="E730" i="15"/>
  <c r="N729" i="15"/>
  <c r="M729" i="15"/>
  <c r="J729" i="15"/>
  <c r="I729" i="15"/>
  <c r="G729" i="15"/>
  <c r="F729" i="15"/>
  <c r="E729" i="15"/>
  <c r="N728" i="15"/>
  <c r="M728" i="15"/>
  <c r="J728" i="15"/>
  <c r="I728" i="15"/>
  <c r="G728" i="15"/>
  <c r="H728" i="15" s="1"/>
  <c r="K728" i="15" s="1"/>
  <c r="L728" i="15" s="1"/>
  <c r="F728" i="15"/>
  <c r="E728" i="15"/>
  <c r="N727" i="15"/>
  <c r="M727" i="15"/>
  <c r="J727" i="15"/>
  <c r="I727" i="15"/>
  <c r="G727" i="15"/>
  <c r="F727" i="15"/>
  <c r="E727" i="15"/>
  <c r="N726" i="15"/>
  <c r="M726" i="15"/>
  <c r="J726" i="15"/>
  <c r="I726" i="15"/>
  <c r="G726" i="15"/>
  <c r="H726" i="15" s="1"/>
  <c r="K726" i="15" s="1"/>
  <c r="L726" i="15" s="1"/>
  <c r="F726" i="15"/>
  <c r="E726" i="15"/>
  <c r="N725" i="15"/>
  <c r="M725" i="15"/>
  <c r="J725" i="15"/>
  <c r="I725" i="15"/>
  <c r="G725" i="15"/>
  <c r="F725" i="15"/>
  <c r="E725" i="15"/>
  <c r="N724" i="15"/>
  <c r="M724" i="15"/>
  <c r="J724" i="15"/>
  <c r="I724" i="15"/>
  <c r="G724" i="15"/>
  <c r="H724" i="15" s="1"/>
  <c r="K724" i="15" s="1"/>
  <c r="L724" i="15" s="1"/>
  <c r="F724" i="15"/>
  <c r="E724" i="15"/>
  <c r="N723" i="15"/>
  <c r="M723" i="15"/>
  <c r="J723" i="15"/>
  <c r="I723" i="15"/>
  <c r="G723" i="15"/>
  <c r="F723" i="15"/>
  <c r="E723" i="15"/>
  <c r="N722" i="15"/>
  <c r="M722" i="15"/>
  <c r="J722" i="15"/>
  <c r="I722" i="15"/>
  <c r="G722" i="15"/>
  <c r="H722" i="15" s="1"/>
  <c r="K722" i="15" s="1"/>
  <c r="L722" i="15" s="1"/>
  <c r="F722" i="15"/>
  <c r="E722" i="15"/>
  <c r="N721" i="15"/>
  <c r="M721" i="15"/>
  <c r="J721" i="15"/>
  <c r="I721" i="15"/>
  <c r="G721" i="15"/>
  <c r="F721" i="15"/>
  <c r="E721" i="15"/>
  <c r="N720" i="15"/>
  <c r="M720" i="15"/>
  <c r="J720" i="15"/>
  <c r="I720" i="15"/>
  <c r="G720" i="15"/>
  <c r="H720" i="15" s="1"/>
  <c r="K720" i="15" s="1"/>
  <c r="L720" i="15" s="1"/>
  <c r="F720" i="15"/>
  <c r="E720" i="15"/>
  <c r="N719" i="15"/>
  <c r="M719" i="15"/>
  <c r="J719" i="15"/>
  <c r="I719" i="15"/>
  <c r="G719" i="15"/>
  <c r="F719" i="15"/>
  <c r="E719" i="15"/>
  <c r="N718" i="15"/>
  <c r="M718" i="15"/>
  <c r="J718" i="15"/>
  <c r="I718" i="15"/>
  <c r="G718" i="15"/>
  <c r="H718" i="15" s="1"/>
  <c r="K718" i="15" s="1"/>
  <c r="L718" i="15" s="1"/>
  <c r="F718" i="15"/>
  <c r="E718" i="15"/>
  <c r="N717" i="15"/>
  <c r="M717" i="15"/>
  <c r="J717" i="15"/>
  <c r="I717" i="15"/>
  <c r="G717" i="15"/>
  <c r="F717" i="15"/>
  <c r="E717" i="15"/>
  <c r="N716" i="15"/>
  <c r="M716" i="15"/>
  <c r="J716" i="15"/>
  <c r="I716" i="15"/>
  <c r="G716" i="15"/>
  <c r="H716" i="15" s="1"/>
  <c r="K716" i="15" s="1"/>
  <c r="L716" i="15" s="1"/>
  <c r="F716" i="15"/>
  <c r="E716" i="15"/>
  <c r="N715" i="15"/>
  <c r="M715" i="15"/>
  <c r="J715" i="15"/>
  <c r="I715" i="15"/>
  <c r="G715" i="15"/>
  <c r="F715" i="15"/>
  <c r="E715" i="15"/>
  <c r="N714" i="15"/>
  <c r="M714" i="15"/>
  <c r="J714" i="15"/>
  <c r="I714" i="15"/>
  <c r="G714" i="15"/>
  <c r="H714" i="15" s="1"/>
  <c r="K714" i="15" s="1"/>
  <c r="L714" i="15" s="1"/>
  <c r="F714" i="15"/>
  <c r="E714" i="15"/>
  <c r="N713" i="15"/>
  <c r="M713" i="15"/>
  <c r="J713" i="15"/>
  <c r="I713" i="15"/>
  <c r="G713" i="15"/>
  <c r="F713" i="15"/>
  <c r="E713" i="15"/>
  <c r="N712" i="15"/>
  <c r="M712" i="15"/>
  <c r="J712" i="15"/>
  <c r="I712" i="15"/>
  <c r="G712" i="15"/>
  <c r="H712" i="15" s="1"/>
  <c r="K712" i="15" s="1"/>
  <c r="L712" i="15" s="1"/>
  <c r="F712" i="15"/>
  <c r="E712" i="15"/>
  <c r="N711" i="15"/>
  <c r="M711" i="15"/>
  <c r="J711" i="15"/>
  <c r="I711" i="15"/>
  <c r="G711" i="15"/>
  <c r="F711" i="15"/>
  <c r="E711" i="15"/>
  <c r="N710" i="15"/>
  <c r="M710" i="15"/>
  <c r="J710" i="15"/>
  <c r="I710" i="15"/>
  <c r="G710" i="15"/>
  <c r="H710" i="15" s="1"/>
  <c r="K710" i="15" s="1"/>
  <c r="L710" i="15" s="1"/>
  <c r="F710" i="15"/>
  <c r="E710" i="15"/>
  <c r="N709" i="15"/>
  <c r="M709" i="15"/>
  <c r="J709" i="15"/>
  <c r="I709" i="15"/>
  <c r="G709" i="15"/>
  <c r="F709" i="15"/>
  <c r="E709" i="15"/>
  <c r="N708" i="15"/>
  <c r="M708" i="15"/>
  <c r="J708" i="15"/>
  <c r="I708" i="15"/>
  <c r="G708" i="15"/>
  <c r="H708" i="15" s="1"/>
  <c r="K708" i="15" s="1"/>
  <c r="L708" i="15" s="1"/>
  <c r="F708" i="15"/>
  <c r="E708" i="15"/>
  <c r="N707" i="15"/>
  <c r="M707" i="15"/>
  <c r="J707" i="15"/>
  <c r="I707" i="15"/>
  <c r="G707" i="15"/>
  <c r="F707" i="15"/>
  <c r="E707" i="15"/>
  <c r="N706" i="15"/>
  <c r="M706" i="15"/>
  <c r="J706" i="15"/>
  <c r="I706" i="15"/>
  <c r="G706" i="15"/>
  <c r="H706" i="15" s="1"/>
  <c r="K706" i="15" s="1"/>
  <c r="L706" i="15" s="1"/>
  <c r="F706" i="15"/>
  <c r="E706" i="15"/>
  <c r="N705" i="15"/>
  <c r="M705" i="15"/>
  <c r="J705" i="15"/>
  <c r="I705" i="15"/>
  <c r="G705" i="15"/>
  <c r="F705" i="15"/>
  <c r="E705" i="15"/>
  <c r="N704" i="15"/>
  <c r="M704" i="15"/>
  <c r="J704" i="15"/>
  <c r="I704" i="15"/>
  <c r="G704" i="15"/>
  <c r="H704" i="15" s="1"/>
  <c r="K704" i="15" s="1"/>
  <c r="L704" i="15" s="1"/>
  <c r="F704" i="15"/>
  <c r="E704" i="15"/>
  <c r="N703" i="15"/>
  <c r="M703" i="15"/>
  <c r="J703" i="15"/>
  <c r="I703" i="15"/>
  <c r="G703" i="15"/>
  <c r="F703" i="15"/>
  <c r="E703" i="15"/>
  <c r="N702" i="15"/>
  <c r="M702" i="15"/>
  <c r="J702" i="15"/>
  <c r="I702" i="15"/>
  <c r="G702" i="15"/>
  <c r="H702" i="15" s="1"/>
  <c r="K702" i="15" s="1"/>
  <c r="L702" i="15" s="1"/>
  <c r="F702" i="15"/>
  <c r="E702" i="15"/>
  <c r="N701" i="15"/>
  <c r="M701" i="15"/>
  <c r="J701" i="15"/>
  <c r="I701" i="15"/>
  <c r="G701" i="15"/>
  <c r="F701" i="15"/>
  <c r="E701" i="15"/>
  <c r="N700" i="15"/>
  <c r="M700" i="15"/>
  <c r="J700" i="15"/>
  <c r="I700" i="15"/>
  <c r="G700" i="15"/>
  <c r="H700" i="15" s="1"/>
  <c r="K700" i="15" s="1"/>
  <c r="L700" i="15" s="1"/>
  <c r="F700" i="15"/>
  <c r="E700" i="15"/>
  <c r="N699" i="15"/>
  <c r="M699" i="15"/>
  <c r="J699" i="15"/>
  <c r="I699" i="15"/>
  <c r="G699" i="15"/>
  <c r="F699" i="15"/>
  <c r="E699" i="15"/>
  <c r="N698" i="15"/>
  <c r="M698" i="15"/>
  <c r="J698" i="15"/>
  <c r="I698" i="15"/>
  <c r="G698" i="15"/>
  <c r="H698" i="15" s="1"/>
  <c r="K698" i="15" s="1"/>
  <c r="L698" i="15" s="1"/>
  <c r="F698" i="15"/>
  <c r="E698" i="15"/>
  <c r="N697" i="15"/>
  <c r="M697" i="15"/>
  <c r="J697" i="15"/>
  <c r="I697" i="15"/>
  <c r="G697" i="15"/>
  <c r="F697" i="15"/>
  <c r="E697" i="15"/>
  <c r="N696" i="15"/>
  <c r="M696" i="15"/>
  <c r="J696" i="15"/>
  <c r="I696" i="15"/>
  <c r="G696" i="15"/>
  <c r="H696" i="15" s="1"/>
  <c r="K696" i="15" s="1"/>
  <c r="L696" i="15" s="1"/>
  <c r="F696" i="15"/>
  <c r="E696" i="15"/>
  <c r="N695" i="15"/>
  <c r="M695" i="15"/>
  <c r="J695" i="15"/>
  <c r="I695" i="15"/>
  <c r="G695" i="15"/>
  <c r="F695" i="15"/>
  <c r="E695" i="15"/>
  <c r="N694" i="15"/>
  <c r="M694" i="15"/>
  <c r="J694" i="15"/>
  <c r="I694" i="15"/>
  <c r="G694" i="15"/>
  <c r="H694" i="15" s="1"/>
  <c r="K694" i="15" s="1"/>
  <c r="L694" i="15" s="1"/>
  <c r="F694" i="15"/>
  <c r="E694" i="15"/>
  <c r="N693" i="15"/>
  <c r="M693" i="15"/>
  <c r="J693" i="15"/>
  <c r="I693" i="15"/>
  <c r="G693" i="15"/>
  <c r="F693" i="15"/>
  <c r="E693" i="15"/>
  <c r="N692" i="15"/>
  <c r="M692" i="15"/>
  <c r="J692" i="15"/>
  <c r="I692" i="15"/>
  <c r="G692" i="15"/>
  <c r="H692" i="15" s="1"/>
  <c r="K692" i="15" s="1"/>
  <c r="L692" i="15" s="1"/>
  <c r="F692" i="15"/>
  <c r="E692" i="15"/>
  <c r="N691" i="15"/>
  <c r="M691" i="15"/>
  <c r="J691" i="15"/>
  <c r="I691" i="15"/>
  <c r="G691" i="15"/>
  <c r="F691" i="15"/>
  <c r="E691" i="15"/>
  <c r="N690" i="15"/>
  <c r="M690" i="15"/>
  <c r="J690" i="15"/>
  <c r="I690" i="15"/>
  <c r="G690" i="15"/>
  <c r="H690" i="15" s="1"/>
  <c r="K690" i="15" s="1"/>
  <c r="L690" i="15" s="1"/>
  <c r="F690" i="15"/>
  <c r="E690" i="15"/>
  <c r="N689" i="15"/>
  <c r="M689" i="15"/>
  <c r="J689" i="15"/>
  <c r="I689" i="15"/>
  <c r="G689" i="15"/>
  <c r="F689" i="15"/>
  <c r="E689" i="15"/>
  <c r="N688" i="15"/>
  <c r="M688" i="15"/>
  <c r="J688" i="15"/>
  <c r="I688" i="15"/>
  <c r="G688" i="15"/>
  <c r="H688" i="15" s="1"/>
  <c r="K688" i="15" s="1"/>
  <c r="L688" i="15" s="1"/>
  <c r="F688" i="15"/>
  <c r="E688" i="15"/>
  <c r="N687" i="15"/>
  <c r="M687" i="15"/>
  <c r="J687" i="15"/>
  <c r="I687" i="15"/>
  <c r="G687" i="15"/>
  <c r="F687" i="15"/>
  <c r="E687" i="15"/>
  <c r="N686" i="15"/>
  <c r="M686" i="15"/>
  <c r="J686" i="15"/>
  <c r="I686" i="15"/>
  <c r="G686" i="15"/>
  <c r="H686" i="15" s="1"/>
  <c r="K686" i="15" s="1"/>
  <c r="L686" i="15" s="1"/>
  <c r="F686" i="15"/>
  <c r="E686" i="15"/>
  <c r="N685" i="15"/>
  <c r="M685" i="15"/>
  <c r="J685" i="15"/>
  <c r="I685" i="15"/>
  <c r="G685" i="15"/>
  <c r="F685" i="15"/>
  <c r="E685" i="15"/>
  <c r="N684" i="15"/>
  <c r="M684" i="15"/>
  <c r="J684" i="15"/>
  <c r="I684" i="15"/>
  <c r="G684" i="15"/>
  <c r="H684" i="15" s="1"/>
  <c r="K684" i="15" s="1"/>
  <c r="L684" i="15" s="1"/>
  <c r="F684" i="15"/>
  <c r="E684" i="15"/>
  <c r="N683" i="15"/>
  <c r="M683" i="15"/>
  <c r="J683" i="15"/>
  <c r="I683" i="15"/>
  <c r="G683" i="15"/>
  <c r="F683" i="15"/>
  <c r="E683" i="15"/>
  <c r="N682" i="15"/>
  <c r="M682" i="15"/>
  <c r="J682" i="15"/>
  <c r="I682" i="15"/>
  <c r="G682" i="15"/>
  <c r="H682" i="15" s="1"/>
  <c r="K682" i="15" s="1"/>
  <c r="L682" i="15" s="1"/>
  <c r="F682" i="15"/>
  <c r="E682" i="15"/>
  <c r="N681" i="15"/>
  <c r="M681" i="15"/>
  <c r="J681" i="15"/>
  <c r="I681" i="15"/>
  <c r="G681" i="15"/>
  <c r="F681" i="15"/>
  <c r="E681" i="15"/>
  <c r="N680" i="15"/>
  <c r="M680" i="15"/>
  <c r="J680" i="15"/>
  <c r="I680" i="15"/>
  <c r="G680" i="15"/>
  <c r="H680" i="15" s="1"/>
  <c r="K680" i="15" s="1"/>
  <c r="L680" i="15" s="1"/>
  <c r="F680" i="15"/>
  <c r="E680" i="15"/>
  <c r="N679" i="15"/>
  <c r="M679" i="15"/>
  <c r="J679" i="15"/>
  <c r="I679" i="15"/>
  <c r="G679" i="15"/>
  <c r="F679" i="15"/>
  <c r="E679" i="15"/>
  <c r="N678" i="15"/>
  <c r="M678" i="15"/>
  <c r="J678" i="15"/>
  <c r="I678" i="15"/>
  <c r="G678" i="15"/>
  <c r="H678" i="15" s="1"/>
  <c r="K678" i="15" s="1"/>
  <c r="L678" i="15" s="1"/>
  <c r="F678" i="15"/>
  <c r="E678" i="15"/>
  <c r="N677" i="15"/>
  <c r="M677" i="15"/>
  <c r="J677" i="15"/>
  <c r="I677" i="15"/>
  <c r="G677" i="15"/>
  <c r="F677" i="15"/>
  <c r="E677" i="15"/>
  <c r="N676" i="15"/>
  <c r="M676" i="15"/>
  <c r="J676" i="15"/>
  <c r="I676" i="15"/>
  <c r="G676" i="15"/>
  <c r="H676" i="15" s="1"/>
  <c r="K676" i="15" s="1"/>
  <c r="L676" i="15" s="1"/>
  <c r="F676" i="15"/>
  <c r="E676" i="15"/>
  <c r="N675" i="15"/>
  <c r="M675" i="15"/>
  <c r="J675" i="15"/>
  <c r="I675" i="15"/>
  <c r="G675" i="15"/>
  <c r="F675" i="15"/>
  <c r="E675" i="15"/>
  <c r="N674" i="15"/>
  <c r="M674" i="15"/>
  <c r="J674" i="15"/>
  <c r="I674" i="15"/>
  <c r="G674" i="15"/>
  <c r="H674" i="15" s="1"/>
  <c r="K674" i="15" s="1"/>
  <c r="L674" i="15" s="1"/>
  <c r="F674" i="15"/>
  <c r="E674" i="15"/>
  <c r="N673" i="15"/>
  <c r="M673" i="15"/>
  <c r="J673" i="15"/>
  <c r="I673" i="15"/>
  <c r="G673" i="15"/>
  <c r="F673" i="15"/>
  <c r="E673" i="15"/>
  <c r="N672" i="15"/>
  <c r="M672" i="15"/>
  <c r="J672" i="15"/>
  <c r="I672" i="15"/>
  <c r="G672" i="15"/>
  <c r="H672" i="15" s="1"/>
  <c r="K672" i="15" s="1"/>
  <c r="L672" i="15" s="1"/>
  <c r="F672" i="15"/>
  <c r="E672" i="15"/>
  <c r="N671" i="15"/>
  <c r="M671" i="15"/>
  <c r="J671" i="15"/>
  <c r="I671" i="15"/>
  <c r="G671" i="15"/>
  <c r="F671" i="15"/>
  <c r="E671" i="15"/>
  <c r="N670" i="15"/>
  <c r="M670" i="15"/>
  <c r="J670" i="15"/>
  <c r="I670" i="15"/>
  <c r="G670" i="15"/>
  <c r="H670" i="15" s="1"/>
  <c r="K670" i="15" s="1"/>
  <c r="L670" i="15" s="1"/>
  <c r="F670" i="15"/>
  <c r="E670" i="15"/>
  <c r="N669" i="15"/>
  <c r="M669" i="15"/>
  <c r="J669" i="15"/>
  <c r="I669" i="15"/>
  <c r="G669" i="15"/>
  <c r="F669" i="15"/>
  <c r="E669" i="15"/>
  <c r="N668" i="15"/>
  <c r="M668" i="15"/>
  <c r="J668" i="15"/>
  <c r="I668" i="15"/>
  <c r="G668" i="15"/>
  <c r="H668" i="15" s="1"/>
  <c r="K668" i="15" s="1"/>
  <c r="L668" i="15" s="1"/>
  <c r="F668" i="15"/>
  <c r="E668" i="15"/>
  <c r="N667" i="15"/>
  <c r="M667" i="15"/>
  <c r="J667" i="15"/>
  <c r="I667" i="15"/>
  <c r="G667" i="15"/>
  <c r="F667" i="15"/>
  <c r="E667" i="15"/>
  <c r="N666" i="15"/>
  <c r="M666" i="15"/>
  <c r="J666" i="15"/>
  <c r="I666" i="15"/>
  <c r="G666" i="15"/>
  <c r="H666" i="15" s="1"/>
  <c r="K666" i="15" s="1"/>
  <c r="L666" i="15" s="1"/>
  <c r="F666" i="15"/>
  <c r="E666" i="15"/>
  <c r="N665" i="15"/>
  <c r="M665" i="15"/>
  <c r="J665" i="15"/>
  <c r="I665" i="15"/>
  <c r="G665" i="15"/>
  <c r="F665" i="15"/>
  <c r="E665" i="15"/>
  <c r="N664" i="15"/>
  <c r="M664" i="15"/>
  <c r="J664" i="15"/>
  <c r="I664" i="15"/>
  <c r="G664" i="15"/>
  <c r="H664" i="15" s="1"/>
  <c r="K664" i="15" s="1"/>
  <c r="L664" i="15" s="1"/>
  <c r="F664" i="15"/>
  <c r="E664" i="15"/>
  <c r="N663" i="15"/>
  <c r="M663" i="15"/>
  <c r="J663" i="15"/>
  <c r="I663" i="15"/>
  <c r="G663" i="15"/>
  <c r="F663" i="15"/>
  <c r="E663" i="15"/>
  <c r="N662" i="15"/>
  <c r="M662" i="15"/>
  <c r="J662" i="15"/>
  <c r="I662" i="15"/>
  <c r="G662" i="15"/>
  <c r="H662" i="15" s="1"/>
  <c r="K662" i="15" s="1"/>
  <c r="L662" i="15" s="1"/>
  <c r="F662" i="15"/>
  <c r="E662" i="15"/>
  <c r="N661" i="15"/>
  <c r="M661" i="15"/>
  <c r="J661" i="15"/>
  <c r="I661" i="15"/>
  <c r="G661" i="15"/>
  <c r="F661" i="15"/>
  <c r="E661" i="15"/>
  <c r="N660" i="15"/>
  <c r="M660" i="15"/>
  <c r="J660" i="15"/>
  <c r="I660" i="15"/>
  <c r="G660" i="15"/>
  <c r="H660" i="15" s="1"/>
  <c r="K660" i="15" s="1"/>
  <c r="L660" i="15" s="1"/>
  <c r="F660" i="15"/>
  <c r="E660" i="15"/>
  <c r="N659" i="15"/>
  <c r="M659" i="15"/>
  <c r="J659" i="15"/>
  <c r="I659" i="15"/>
  <c r="G659" i="15"/>
  <c r="F659" i="15"/>
  <c r="E659" i="15"/>
  <c r="N658" i="15"/>
  <c r="M658" i="15"/>
  <c r="J658" i="15"/>
  <c r="I658" i="15"/>
  <c r="G658" i="15"/>
  <c r="H658" i="15" s="1"/>
  <c r="K658" i="15" s="1"/>
  <c r="L658" i="15" s="1"/>
  <c r="F658" i="15"/>
  <c r="E658" i="15"/>
  <c r="N657" i="15"/>
  <c r="M657" i="15"/>
  <c r="J657" i="15"/>
  <c r="I657" i="15"/>
  <c r="G657" i="15"/>
  <c r="F657" i="15"/>
  <c r="E657" i="15"/>
  <c r="N656" i="15"/>
  <c r="M656" i="15"/>
  <c r="J656" i="15"/>
  <c r="I656" i="15"/>
  <c r="G656" i="15"/>
  <c r="H656" i="15" s="1"/>
  <c r="K656" i="15" s="1"/>
  <c r="L656" i="15" s="1"/>
  <c r="F656" i="15"/>
  <c r="E656" i="15"/>
  <c r="N655" i="15"/>
  <c r="M655" i="15"/>
  <c r="J655" i="15"/>
  <c r="I655" i="15"/>
  <c r="G655" i="15"/>
  <c r="F655" i="15"/>
  <c r="E655" i="15"/>
  <c r="N654" i="15"/>
  <c r="M654" i="15"/>
  <c r="J654" i="15"/>
  <c r="I654" i="15"/>
  <c r="G654" i="15"/>
  <c r="H654" i="15" s="1"/>
  <c r="K654" i="15" s="1"/>
  <c r="L654" i="15" s="1"/>
  <c r="F654" i="15"/>
  <c r="E654" i="15"/>
  <c r="N653" i="15"/>
  <c r="M653" i="15"/>
  <c r="J653" i="15"/>
  <c r="I653" i="15"/>
  <c r="G653" i="15"/>
  <c r="F653" i="15"/>
  <c r="E653" i="15"/>
  <c r="N652" i="15"/>
  <c r="M652" i="15"/>
  <c r="J652" i="15"/>
  <c r="I652" i="15"/>
  <c r="G652" i="15"/>
  <c r="H652" i="15" s="1"/>
  <c r="K652" i="15" s="1"/>
  <c r="L652" i="15" s="1"/>
  <c r="F652" i="15"/>
  <c r="E652" i="15"/>
  <c r="N651" i="15"/>
  <c r="M651" i="15"/>
  <c r="J651" i="15"/>
  <c r="I651" i="15"/>
  <c r="G651" i="15"/>
  <c r="F651" i="15"/>
  <c r="E651" i="15"/>
  <c r="N650" i="15"/>
  <c r="M650" i="15"/>
  <c r="J650" i="15"/>
  <c r="I650" i="15"/>
  <c r="G650" i="15"/>
  <c r="H650" i="15" s="1"/>
  <c r="K650" i="15" s="1"/>
  <c r="L650" i="15" s="1"/>
  <c r="F650" i="15"/>
  <c r="E650" i="15"/>
  <c r="N649" i="15"/>
  <c r="M649" i="15"/>
  <c r="J649" i="15"/>
  <c r="I649" i="15"/>
  <c r="G649" i="15"/>
  <c r="F649" i="15"/>
  <c r="E649" i="15"/>
  <c r="N648" i="15"/>
  <c r="M648" i="15"/>
  <c r="J648" i="15"/>
  <c r="I648" i="15"/>
  <c r="G648" i="15"/>
  <c r="H648" i="15" s="1"/>
  <c r="K648" i="15" s="1"/>
  <c r="L648" i="15" s="1"/>
  <c r="F648" i="15"/>
  <c r="E648" i="15"/>
  <c r="N647" i="15"/>
  <c r="M647" i="15"/>
  <c r="J647" i="15"/>
  <c r="I647" i="15"/>
  <c r="G647" i="15"/>
  <c r="F647" i="15"/>
  <c r="E647" i="15"/>
  <c r="N646" i="15"/>
  <c r="M646" i="15"/>
  <c r="J646" i="15"/>
  <c r="I646" i="15"/>
  <c r="G646" i="15"/>
  <c r="H646" i="15" s="1"/>
  <c r="K646" i="15" s="1"/>
  <c r="L646" i="15" s="1"/>
  <c r="F646" i="15"/>
  <c r="E646" i="15"/>
  <c r="N645" i="15"/>
  <c r="M645" i="15"/>
  <c r="J645" i="15"/>
  <c r="I645" i="15"/>
  <c r="G645" i="15"/>
  <c r="F645" i="15"/>
  <c r="E645" i="15"/>
  <c r="N644" i="15"/>
  <c r="M644" i="15"/>
  <c r="J644" i="15"/>
  <c r="I644" i="15"/>
  <c r="G644" i="15"/>
  <c r="H644" i="15" s="1"/>
  <c r="K644" i="15" s="1"/>
  <c r="L644" i="15" s="1"/>
  <c r="F644" i="15"/>
  <c r="E644" i="15"/>
  <c r="N643" i="15"/>
  <c r="M643" i="15"/>
  <c r="J643" i="15"/>
  <c r="I643" i="15"/>
  <c r="G643" i="15"/>
  <c r="F643" i="15"/>
  <c r="E643" i="15"/>
  <c r="N642" i="15"/>
  <c r="M642" i="15"/>
  <c r="J642" i="15"/>
  <c r="I642" i="15"/>
  <c r="G642" i="15"/>
  <c r="H642" i="15" s="1"/>
  <c r="K642" i="15" s="1"/>
  <c r="L642" i="15" s="1"/>
  <c r="F642" i="15"/>
  <c r="E642" i="15"/>
  <c r="N641" i="15"/>
  <c r="M641" i="15"/>
  <c r="J641" i="15"/>
  <c r="I641" i="15"/>
  <c r="G641" i="15"/>
  <c r="F641" i="15"/>
  <c r="E641" i="15"/>
  <c r="N640" i="15"/>
  <c r="M640" i="15"/>
  <c r="J640" i="15"/>
  <c r="I640" i="15"/>
  <c r="G640" i="15"/>
  <c r="H640" i="15" s="1"/>
  <c r="K640" i="15" s="1"/>
  <c r="L640" i="15" s="1"/>
  <c r="F640" i="15"/>
  <c r="E640" i="15"/>
  <c r="N639" i="15"/>
  <c r="M639" i="15"/>
  <c r="J639" i="15"/>
  <c r="I639" i="15"/>
  <c r="G639" i="15"/>
  <c r="F639" i="15"/>
  <c r="E639" i="15"/>
  <c r="N638" i="15"/>
  <c r="M638" i="15"/>
  <c r="J638" i="15"/>
  <c r="I638" i="15"/>
  <c r="G638" i="15"/>
  <c r="H638" i="15" s="1"/>
  <c r="K638" i="15" s="1"/>
  <c r="L638" i="15" s="1"/>
  <c r="F638" i="15"/>
  <c r="E638" i="15"/>
  <c r="N637" i="15"/>
  <c r="M637" i="15"/>
  <c r="J637" i="15"/>
  <c r="I637" i="15"/>
  <c r="G637" i="15"/>
  <c r="F637" i="15"/>
  <c r="E637" i="15"/>
  <c r="N636" i="15"/>
  <c r="M636" i="15"/>
  <c r="J636" i="15"/>
  <c r="I636" i="15"/>
  <c r="G636" i="15"/>
  <c r="H636" i="15" s="1"/>
  <c r="K636" i="15" s="1"/>
  <c r="L636" i="15" s="1"/>
  <c r="F636" i="15"/>
  <c r="E636" i="15"/>
  <c r="N635" i="15"/>
  <c r="M635" i="15"/>
  <c r="J635" i="15"/>
  <c r="I635" i="15"/>
  <c r="G635" i="15"/>
  <c r="F635" i="15"/>
  <c r="E635" i="15"/>
  <c r="N634" i="15"/>
  <c r="M634" i="15"/>
  <c r="J634" i="15"/>
  <c r="I634" i="15"/>
  <c r="G634" i="15"/>
  <c r="H634" i="15" s="1"/>
  <c r="K634" i="15" s="1"/>
  <c r="L634" i="15" s="1"/>
  <c r="F634" i="15"/>
  <c r="E634" i="15"/>
  <c r="N633" i="15"/>
  <c r="M633" i="15"/>
  <c r="J633" i="15"/>
  <c r="I633" i="15"/>
  <c r="G633" i="15"/>
  <c r="F633" i="15"/>
  <c r="E633" i="15"/>
  <c r="N632" i="15"/>
  <c r="M632" i="15"/>
  <c r="J632" i="15"/>
  <c r="I632" i="15"/>
  <c r="G632" i="15"/>
  <c r="H632" i="15" s="1"/>
  <c r="K632" i="15" s="1"/>
  <c r="L632" i="15" s="1"/>
  <c r="F632" i="15"/>
  <c r="E632" i="15"/>
  <c r="N631" i="15"/>
  <c r="M631" i="15"/>
  <c r="J631" i="15"/>
  <c r="I631" i="15"/>
  <c r="G631" i="15"/>
  <c r="F631" i="15"/>
  <c r="E631" i="15"/>
  <c r="N630" i="15"/>
  <c r="M630" i="15"/>
  <c r="J630" i="15"/>
  <c r="I630" i="15"/>
  <c r="G630" i="15"/>
  <c r="H630" i="15" s="1"/>
  <c r="K630" i="15" s="1"/>
  <c r="L630" i="15" s="1"/>
  <c r="F630" i="15"/>
  <c r="E630" i="15"/>
  <c r="N629" i="15"/>
  <c r="M629" i="15"/>
  <c r="J629" i="15"/>
  <c r="I629" i="15"/>
  <c r="G629" i="15"/>
  <c r="F629" i="15"/>
  <c r="E629" i="15"/>
  <c r="N628" i="15"/>
  <c r="M628" i="15"/>
  <c r="J628" i="15"/>
  <c r="I628" i="15"/>
  <c r="G628" i="15"/>
  <c r="H628" i="15" s="1"/>
  <c r="K628" i="15" s="1"/>
  <c r="L628" i="15" s="1"/>
  <c r="F628" i="15"/>
  <c r="E628" i="15"/>
  <c r="N627" i="15"/>
  <c r="M627" i="15"/>
  <c r="J627" i="15"/>
  <c r="I627" i="15"/>
  <c r="G627" i="15"/>
  <c r="F627" i="15"/>
  <c r="E627" i="15"/>
  <c r="N626" i="15"/>
  <c r="M626" i="15"/>
  <c r="J626" i="15"/>
  <c r="I626" i="15"/>
  <c r="G626" i="15"/>
  <c r="H626" i="15" s="1"/>
  <c r="K626" i="15" s="1"/>
  <c r="L626" i="15" s="1"/>
  <c r="F626" i="15"/>
  <c r="E626" i="15"/>
  <c r="N625" i="15"/>
  <c r="M625" i="15"/>
  <c r="J625" i="15"/>
  <c r="I625" i="15"/>
  <c r="G625" i="15"/>
  <c r="F625" i="15"/>
  <c r="E625" i="15"/>
  <c r="N624" i="15"/>
  <c r="M624" i="15"/>
  <c r="J624" i="15"/>
  <c r="I624" i="15"/>
  <c r="G624" i="15"/>
  <c r="H624" i="15" s="1"/>
  <c r="K624" i="15" s="1"/>
  <c r="L624" i="15" s="1"/>
  <c r="F624" i="15"/>
  <c r="E624" i="15"/>
  <c r="N623" i="15"/>
  <c r="M623" i="15"/>
  <c r="J623" i="15"/>
  <c r="I623" i="15"/>
  <c r="G623" i="15"/>
  <c r="F623" i="15"/>
  <c r="E623" i="15"/>
  <c r="N622" i="15"/>
  <c r="M622" i="15"/>
  <c r="J622" i="15"/>
  <c r="I622" i="15"/>
  <c r="G622" i="15"/>
  <c r="H622" i="15" s="1"/>
  <c r="K622" i="15" s="1"/>
  <c r="L622" i="15" s="1"/>
  <c r="F622" i="15"/>
  <c r="E622" i="15"/>
  <c r="N621" i="15"/>
  <c r="M621" i="15"/>
  <c r="J621" i="15"/>
  <c r="I621" i="15"/>
  <c r="G621" i="15"/>
  <c r="F621" i="15"/>
  <c r="E621" i="15"/>
  <c r="N620" i="15"/>
  <c r="M620" i="15"/>
  <c r="J620" i="15"/>
  <c r="I620" i="15"/>
  <c r="G620" i="15"/>
  <c r="H620" i="15" s="1"/>
  <c r="K620" i="15" s="1"/>
  <c r="L620" i="15" s="1"/>
  <c r="F620" i="15"/>
  <c r="E620" i="15"/>
  <c r="N619" i="15"/>
  <c r="M619" i="15"/>
  <c r="J619" i="15"/>
  <c r="I619" i="15"/>
  <c r="G619" i="15"/>
  <c r="F619" i="15"/>
  <c r="E619" i="15"/>
  <c r="N618" i="15"/>
  <c r="M618" i="15"/>
  <c r="J618" i="15"/>
  <c r="I618" i="15"/>
  <c r="G618" i="15"/>
  <c r="H618" i="15" s="1"/>
  <c r="K618" i="15" s="1"/>
  <c r="L618" i="15" s="1"/>
  <c r="F618" i="15"/>
  <c r="E618" i="15"/>
  <c r="N617" i="15"/>
  <c r="M617" i="15"/>
  <c r="J617" i="15"/>
  <c r="I617" i="15"/>
  <c r="G617" i="15"/>
  <c r="F617" i="15"/>
  <c r="E617" i="15"/>
  <c r="N616" i="15"/>
  <c r="M616" i="15"/>
  <c r="J616" i="15"/>
  <c r="I616" i="15"/>
  <c r="G616" i="15"/>
  <c r="H616" i="15" s="1"/>
  <c r="K616" i="15" s="1"/>
  <c r="L616" i="15" s="1"/>
  <c r="F616" i="15"/>
  <c r="E616" i="15"/>
  <c r="N615" i="15"/>
  <c r="M615" i="15"/>
  <c r="J615" i="15"/>
  <c r="I615" i="15"/>
  <c r="G615" i="15"/>
  <c r="F615" i="15"/>
  <c r="E615" i="15"/>
  <c r="N614" i="15"/>
  <c r="M614" i="15"/>
  <c r="J614" i="15"/>
  <c r="I614" i="15"/>
  <c r="G614" i="15"/>
  <c r="H614" i="15" s="1"/>
  <c r="K614" i="15" s="1"/>
  <c r="L614" i="15" s="1"/>
  <c r="F614" i="15"/>
  <c r="E614" i="15"/>
  <c r="N613" i="15"/>
  <c r="M613" i="15"/>
  <c r="J613" i="15"/>
  <c r="I613" i="15"/>
  <c r="G613" i="15"/>
  <c r="F613" i="15"/>
  <c r="E613" i="15"/>
  <c r="N612" i="15"/>
  <c r="M612" i="15"/>
  <c r="J612" i="15"/>
  <c r="I612" i="15"/>
  <c r="G612" i="15"/>
  <c r="H612" i="15" s="1"/>
  <c r="K612" i="15" s="1"/>
  <c r="L612" i="15" s="1"/>
  <c r="F612" i="15"/>
  <c r="E612" i="15"/>
  <c r="N611" i="15"/>
  <c r="M611" i="15"/>
  <c r="J611" i="15"/>
  <c r="I611" i="15"/>
  <c r="G611" i="15"/>
  <c r="F611" i="15"/>
  <c r="E611" i="15"/>
  <c r="N610" i="15"/>
  <c r="M610" i="15"/>
  <c r="J610" i="15"/>
  <c r="I610" i="15"/>
  <c r="G610" i="15"/>
  <c r="H610" i="15" s="1"/>
  <c r="K610" i="15" s="1"/>
  <c r="L610" i="15" s="1"/>
  <c r="F610" i="15"/>
  <c r="E610" i="15"/>
  <c r="N609" i="15"/>
  <c r="M609" i="15"/>
  <c r="J609" i="15"/>
  <c r="I609" i="15"/>
  <c r="G609" i="15"/>
  <c r="F609" i="15"/>
  <c r="E609" i="15"/>
  <c r="N608" i="15"/>
  <c r="M608" i="15"/>
  <c r="J608" i="15"/>
  <c r="I608" i="15"/>
  <c r="G608" i="15"/>
  <c r="H608" i="15" s="1"/>
  <c r="K608" i="15" s="1"/>
  <c r="L608" i="15" s="1"/>
  <c r="F608" i="15"/>
  <c r="E608" i="15"/>
  <c r="N607" i="15"/>
  <c r="M607" i="15"/>
  <c r="J607" i="15"/>
  <c r="I607" i="15"/>
  <c r="G607" i="15"/>
  <c r="F607" i="15"/>
  <c r="E607" i="15"/>
  <c r="N606" i="15"/>
  <c r="M606" i="15"/>
  <c r="J606" i="15"/>
  <c r="I606" i="15"/>
  <c r="G606" i="15"/>
  <c r="H606" i="15" s="1"/>
  <c r="K606" i="15" s="1"/>
  <c r="L606" i="15" s="1"/>
  <c r="F606" i="15"/>
  <c r="E606" i="15"/>
  <c r="N605" i="15"/>
  <c r="M605" i="15"/>
  <c r="J605" i="15"/>
  <c r="I605" i="15"/>
  <c r="G605" i="15"/>
  <c r="F605" i="15"/>
  <c r="E605" i="15"/>
  <c r="N604" i="15"/>
  <c r="M604" i="15"/>
  <c r="J604" i="15"/>
  <c r="I604" i="15"/>
  <c r="G604" i="15"/>
  <c r="H604" i="15" s="1"/>
  <c r="K604" i="15" s="1"/>
  <c r="L604" i="15" s="1"/>
  <c r="F604" i="15"/>
  <c r="E604" i="15"/>
  <c r="N603" i="15"/>
  <c r="M603" i="15"/>
  <c r="J603" i="15"/>
  <c r="I603" i="15"/>
  <c r="G603" i="15"/>
  <c r="F603" i="15"/>
  <c r="E603" i="15"/>
  <c r="N602" i="15"/>
  <c r="M602" i="15"/>
  <c r="J602" i="15"/>
  <c r="I602" i="15"/>
  <c r="G602" i="15"/>
  <c r="H602" i="15" s="1"/>
  <c r="K602" i="15" s="1"/>
  <c r="L602" i="15" s="1"/>
  <c r="F602" i="15"/>
  <c r="E602" i="15"/>
  <c r="N601" i="15"/>
  <c r="M601" i="15"/>
  <c r="J601" i="15"/>
  <c r="I601" i="15"/>
  <c r="G601" i="15"/>
  <c r="F601" i="15"/>
  <c r="E601" i="15"/>
  <c r="N600" i="15"/>
  <c r="M600" i="15"/>
  <c r="J600" i="15"/>
  <c r="I600" i="15"/>
  <c r="G600" i="15"/>
  <c r="H600" i="15" s="1"/>
  <c r="K600" i="15" s="1"/>
  <c r="L600" i="15" s="1"/>
  <c r="F600" i="15"/>
  <c r="E600" i="15"/>
  <c r="N599" i="15"/>
  <c r="M599" i="15"/>
  <c r="J599" i="15"/>
  <c r="I599" i="15"/>
  <c r="G599" i="15"/>
  <c r="F599" i="15"/>
  <c r="E599" i="15"/>
  <c r="N598" i="15"/>
  <c r="M598" i="15"/>
  <c r="J598" i="15"/>
  <c r="I598" i="15"/>
  <c r="G598" i="15"/>
  <c r="H598" i="15" s="1"/>
  <c r="K598" i="15" s="1"/>
  <c r="L598" i="15" s="1"/>
  <c r="F598" i="15"/>
  <c r="E598" i="15"/>
  <c r="N597" i="15"/>
  <c r="M597" i="15"/>
  <c r="J597" i="15"/>
  <c r="I597" i="15"/>
  <c r="G597" i="15"/>
  <c r="F597" i="15"/>
  <c r="E597" i="15"/>
  <c r="N596" i="15"/>
  <c r="M596" i="15"/>
  <c r="J596" i="15"/>
  <c r="I596" i="15"/>
  <c r="G596" i="15"/>
  <c r="H596" i="15" s="1"/>
  <c r="K596" i="15" s="1"/>
  <c r="L596" i="15" s="1"/>
  <c r="F596" i="15"/>
  <c r="E596" i="15"/>
  <c r="N595" i="15"/>
  <c r="M595" i="15"/>
  <c r="J595" i="15"/>
  <c r="I595" i="15"/>
  <c r="G595" i="15"/>
  <c r="F595" i="15"/>
  <c r="E595" i="15"/>
  <c r="N594" i="15"/>
  <c r="M594" i="15"/>
  <c r="J594" i="15"/>
  <c r="I594" i="15"/>
  <c r="G594" i="15"/>
  <c r="H594" i="15" s="1"/>
  <c r="K594" i="15" s="1"/>
  <c r="L594" i="15" s="1"/>
  <c r="F594" i="15"/>
  <c r="E594" i="15"/>
  <c r="N593" i="15"/>
  <c r="M593" i="15"/>
  <c r="J593" i="15"/>
  <c r="I593" i="15"/>
  <c r="G593" i="15"/>
  <c r="F593" i="15"/>
  <c r="E593" i="15"/>
  <c r="N592" i="15"/>
  <c r="M592" i="15"/>
  <c r="J592" i="15"/>
  <c r="I592" i="15"/>
  <c r="G592" i="15"/>
  <c r="H592" i="15" s="1"/>
  <c r="K592" i="15" s="1"/>
  <c r="L592" i="15" s="1"/>
  <c r="F592" i="15"/>
  <c r="E592" i="15"/>
  <c r="N591" i="15"/>
  <c r="M591" i="15"/>
  <c r="J591" i="15"/>
  <c r="I591" i="15"/>
  <c r="G591" i="15"/>
  <c r="F591" i="15"/>
  <c r="E591" i="15"/>
  <c r="N590" i="15"/>
  <c r="M590" i="15"/>
  <c r="J590" i="15"/>
  <c r="I590" i="15"/>
  <c r="G590" i="15"/>
  <c r="H590" i="15" s="1"/>
  <c r="K590" i="15" s="1"/>
  <c r="L590" i="15" s="1"/>
  <c r="F590" i="15"/>
  <c r="E590" i="15"/>
  <c r="N589" i="15"/>
  <c r="M589" i="15"/>
  <c r="J589" i="15"/>
  <c r="I589" i="15"/>
  <c r="G589" i="15"/>
  <c r="F589" i="15"/>
  <c r="E589" i="15"/>
  <c r="N588" i="15"/>
  <c r="M588" i="15"/>
  <c r="J588" i="15"/>
  <c r="I588" i="15"/>
  <c r="G588" i="15"/>
  <c r="H588" i="15" s="1"/>
  <c r="K588" i="15" s="1"/>
  <c r="L588" i="15" s="1"/>
  <c r="F588" i="15"/>
  <c r="E588" i="15"/>
  <c r="N587" i="15"/>
  <c r="M587" i="15"/>
  <c r="J587" i="15"/>
  <c r="I587" i="15"/>
  <c r="G587" i="15"/>
  <c r="F587" i="15"/>
  <c r="E587" i="15"/>
  <c r="N586" i="15"/>
  <c r="M586" i="15"/>
  <c r="J586" i="15"/>
  <c r="I586" i="15"/>
  <c r="G586" i="15"/>
  <c r="H586" i="15" s="1"/>
  <c r="K586" i="15" s="1"/>
  <c r="L586" i="15" s="1"/>
  <c r="F586" i="15"/>
  <c r="E586" i="15"/>
  <c r="N585" i="15"/>
  <c r="M585" i="15"/>
  <c r="J585" i="15"/>
  <c r="I585" i="15"/>
  <c r="G585" i="15"/>
  <c r="F585" i="15"/>
  <c r="E585" i="15"/>
  <c r="N584" i="15"/>
  <c r="M584" i="15"/>
  <c r="J584" i="15"/>
  <c r="I584" i="15"/>
  <c r="G584" i="15"/>
  <c r="H584" i="15" s="1"/>
  <c r="K584" i="15" s="1"/>
  <c r="L584" i="15" s="1"/>
  <c r="F584" i="15"/>
  <c r="E584" i="15"/>
  <c r="N583" i="15"/>
  <c r="M583" i="15"/>
  <c r="J583" i="15"/>
  <c r="I583" i="15"/>
  <c r="G583" i="15"/>
  <c r="F583" i="15"/>
  <c r="E583" i="15"/>
  <c r="N582" i="15"/>
  <c r="M582" i="15"/>
  <c r="J582" i="15"/>
  <c r="I582" i="15"/>
  <c r="G582" i="15"/>
  <c r="H582" i="15" s="1"/>
  <c r="K582" i="15" s="1"/>
  <c r="L582" i="15" s="1"/>
  <c r="F582" i="15"/>
  <c r="E582" i="15"/>
  <c r="N581" i="15"/>
  <c r="M581" i="15"/>
  <c r="J581" i="15"/>
  <c r="I581" i="15"/>
  <c r="G581" i="15"/>
  <c r="F581" i="15"/>
  <c r="E581" i="15"/>
  <c r="N580" i="15"/>
  <c r="M580" i="15"/>
  <c r="J580" i="15"/>
  <c r="I580" i="15"/>
  <c r="G580" i="15"/>
  <c r="H580" i="15" s="1"/>
  <c r="K580" i="15" s="1"/>
  <c r="L580" i="15" s="1"/>
  <c r="F580" i="15"/>
  <c r="E580" i="15"/>
  <c r="N579" i="15"/>
  <c r="M579" i="15"/>
  <c r="J579" i="15"/>
  <c r="I579" i="15"/>
  <c r="G579" i="15"/>
  <c r="F579" i="15"/>
  <c r="E579" i="15"/>
  <c r="N578" i="15"/>
  <c r="M578" i="15"/>
  <c r="J578" i="15"/>
  <c r="I578" i="15"/>
  <c r="G578" i="15"/>
  <c r="H578" i="15" s="1"/>
  <c r="K578" i="15" s="1"/>
  <c r="L578" i="15" s="1"/>
  <c r="F578" i="15"/>
  <c r="E578" i="15"/>
  <c r="N577" i="15"/>
  <c r="M577" i="15"/>
  <c r="J577" i="15"/>
  <c r="I577" i="15"/>
  <c r="G577" i="15"/>
  <c r="F577" i="15"/>
  <c r="E577" i="15"/>
  <c r="N576" i="15"/>
  <c r="M576" i="15"/>
  <c r="J576" i="15"/>
  <c r="I576" i="15"/>
  <c r="G576" i="15"/>
  <c r="H576" i="15" s="1"/>
  <c r="K576" i="15" s="1"/>
  <c r="L576" i="15" s="1"/>
  <c r="F576" i="15"/>
  <c r="E576" i="15"/>
  <c r="N575" i="15"/>
  <c r="M575" i="15"/>
  <c r="J575" i="15"/>
  <c r="I575" i="15"/>
  <c r="G575" i="15"/>
  <c r="F575" i="15"/>
  <c r="E575" i="15"/>
  <c r="N574" i="15"/>
  <c r="M574" i="15"/>
  <c r="J574" i="15"/>
  <c r="I574" i="15"/>
  <c r="G574" i="15"/>
  <c r="H574" i="15" s="1"/>
  <c r="K574" i="15" s="1"/>
  <c r="L574" i="15" s="1"/>
  <c r="F574" i="15"/>
  <c r="E574" i="15"/>
  <c r="N573" i="15"/>
  <c r="M573" i="15"/>
  <c r="J573" i="15"/>
  <c r="I573" i="15"/>
  <c r="G573" i="15"/>
  <c r="F573" i="15"/>
  <c r="E573" i="15"/>
  <c r="N572" i="15"/>
  <c r="M572" i="15"/>
  <c r="J572" i="15"/>
  <c r="I572" i="15"/>
  <c r="G572" i="15"/>
  <c r="H572" i="15" s="1"/>
  <c r="K572" i="15" s="1"/>
  <c r="L572" i="15" s="1"/>
  <c r="F572" i="15"/>
  <c r="E572" i="15"/>
  <c r="N571" i="15"/>
  <c r="M571" i="15"/>
  <c r="J571" i="15"/>
  <c r="I571" i="15"/>
  <c r="G571" i="15"/>
  <c r="F571" i="15"/>
  <c r="E571" i="15"/>
  <c r="N570" i="15"/>
  <c r="M570" i="15"/>
  <c r="J570" i="15"/>
  <c r="I570" i="15"/>
  <c r="G570" i="15"/>
  <c r="H570" i="15" s="1"/>
  <c r="K570" i="15" s="1"/>
  <c r="L570" i="15" s="1"/>
  <c r="F570" i="15"/>
  <c r="E570" i="15"/>
  <c r="N569" i="15"/>
  <c r="M569" i="15"/>
  <c r="J569" i="15"/>
  <c r="I569" i="15"/>
  <c r="G569" i="15"/>
  <c r="F569" i="15"/>
  <c r="E569" i="15"/>
  <c r="N568" i="15"/>
  <c r="M568" i="15"/>
  <c r="J568" i="15"/>
  <c r="I568" i="15"/>
  <c r="G568" i="15"/>
  <c r="H568" i="15" s="1"/>
  <c r="K568" i="15" s="1"/>
  <c r="L568" i="15" s="1"/>
  <c r="F568" i="15"/>
  <c r="E568" i="15"/>
  <c r="N567" i="15"/>
  <c r="M567" i="15"/>
  <c r="J567" i="15"/>
  <c r="I567" i="15"/>
  <c r="G567" i="15"/>
  <c r="F567" i="15"/>
  <c r="E567" i="15"/>
  <c r="N566" i="15"/>
  <c r="M566" i="15"/>
  <c r="J566" i="15"/>
  <c r="I566" i="15"/>
  <c r="G566" i="15"/>
  <c r="H566" i="15" s="1"/>
  <c r="K566" i="15" s="1"/>
  <c r="L566" i="15" s="1"/>
  <c r="F566" i="15"/>
  <c r="E566" i="15"/>
  <c r="N565" i="15"/>
  <c r="M565" i="15"/>
  <c r="J565" i="15"/>
  <c r="I565" i="15"/>
  <c r="G565" i="15"/>
  <c r="F565" i="15"/>
  <c r="E565" i="15"/>
  <c r="N564" i="15"/>
  <c r="M564" i="15"/>
  <c r="J564" i="15"/>
  <c r="I564" i="15"/>
  <c r="G564" i="15"/>
  <c r="H564" i="15" s="1"/>
  <c r="K564" i="15" s="1"/>
  <c r="L564" i="15" s="1"/>
  <c r="F564" i="15"/>
  <c r="E564" i="15"/>
  <c r="N563" i="15"/>
  <c r="M563" i="15"/>
  <c r="J563" i="15"/>
  <c r="I563" i="15"/>
  <c r="G563" i="15"/>
  <c r="F563" i="15"/>
  <c r="E563" i="15"/>
  <c r="N562" i="15"/>
  <c r="M562" i="15"/>
  <c r="J562" i="15"/>
  <c r="I562" i="15"/>
  <c r="G562" i="15"/>
  <c r="H562" i="15" s="1"/>
  <c r="K562" i="15" s="1"/>
  <c r="L562" i="15" s="1"/>
  <c r="F562" i="15"/>
  <c r="E562" i="15"/>
  <c r="N561" i="15"/>
  <c r="M561" i="15"/>
  <c r="J561" i="15"/>
  <c r="I561" i="15"/>
  <c r="G561" i="15"/>
  <c r="F561" i="15"/>
  <c r="E561" i="15"/>
  <c r="N560" i="15"/>
  <c r="M560" i="15"/>
  <c r="J560" i="15"/>
  <c r="I560" i="15"/>
  <c r="G560" i="15"/>
  <c r="H560" i="15" s="1"/>
  <c r="K560" i="15" s="1"/>
  <c r="L560" i="15" s="1"/>
  <c r="F560" i="15"/>
  <c r="E560" i="15"/>
  <c r="N559" i="15"/>
  <c r="M559" i="15"/>
  <c r="J559" i="15"/>
  <c r="I559" i="15"/>
  <c r="G559" i="15"/>
  <c r="F559" i="15"/>
  <c r="E559" i="15"/>
  <c r="N558" i="15"/>
  <c r="M558" i="15"/>
  <c r="J558" i="15"/>
  <c r="I558" i="15"/>
  <c r="G558" i="15"/>
  <c r="H558" i="15" s="1"/>
  <c r="K558" i="15" s="1"/>
  <c r="L558" i="15" s="1"/>
  <c r="F558" i="15"/>
  <c r="E558" i="15"/>
  <c r="N557" i="15"/>
  <c r="M557" i="15"/>
  <c r="J557" i="15"/>
  <c r="I557" i="15"/>
  <c r="G557" i="15"/>
  <c r="F557" i="15"/>
  <c r="E557" i="15"/>
  <c r="N556" i="15"/>
  <c r="M556" i="15"/>
  <c r="J556" i="15"/>
  <c r="I556" i="15"/>
  <c r="G556" i="15"/>
  <c r="H556" i="15" s="1"/>
  <c r="K556" i="15" s="1"/>
  <c r="L556" i="15" s="1"/>
  <c r="F556" i="15"/>
  <c r="E556" i="15"/>
  <c r="N555" i="15"/>
  <c r="M555" i="15"/>
  <c r="J555" i="15"/>
  <c r="I555" i="15"/>
  <c r="G555" i="15"/>
  <c r="F555" i="15"/>
  <c r="E555" i="15"/>
  <c r="N554" i="15"/>
  <c r="M554" i="15"/>
  <c r="J554" i="15"/>
  <c r="I554" i="15"/>
  <c r="G554" i="15"/>
  <c r="H554" i="15" s="1"/>
  <c r="K554" i="15" s="1"/>
  <c r="L554" i="15" s="1"/>
  <c r="F554" i="15"/>
  <c r="E554" i="15"/>
  <c r="N553" i="15"/>
  <c r="M553" i="15"/>
  <c r="J553" i="15"/>
  <c r="I553" i="15"/>
  <c r="G553" i="15"/>
  <c r="F553" i="15"/>
  <c r="E553" i="15"/>
  <c r="N552" i="15"/>
  <c r="M552" i="15"/>
  <c r="J552" i="15"/>
  <c r="I552" i="15"/>
  <c r="G552" i="15"/>
  <c r="H552" i="15" s="1"/>
  <c r="K552" i="15" s="1"/>
  <c r="L552" i="15" s="1"/>
  <c r="F552" i="15"/>
  <c r="E552" i="15"/>
  <c r="N551" i="15"/>
  <c r="M551" i="15"/>
  <c r="J551" i="15"/>
  <c r="I551" i="15"/>
  <c r="G551" i="15"/>
  <c r="F551" i="15"/>
  <c r="E551" i="15"/>
  <c r="N550" i="15"/>
  <c r="M550" i="15"/>
  <c r="J550" i="15"/>
  <c r="I550" i="15"/>
  <c r="G550" i="15"/>
  <c r="H550" i="15" s="1"/>
  <c r="K550" i="15" s="1"/>
  <c r="L550" i="15" s="1"/>
  <c r="F550" i="15"/>
  <c r="E550" i="15"/>
  <c r="N549" i="15"/>
  <c r="M549" i="15"/>
  <c r="J549" i="15"/>
  <c r="I549" i="15"/>
  <c r="G549" i="15"/>
  <c r="F549" i="15"/>
  <c r="E549" i="15"/>
  <c r="N548" i="15"/>
  <c r="M548" i="15"/>
  <c r="J548" i="15"/>
  <c r="I548" i="15"/>
  <c r="G548" i="15"/>
  <c r="H548" i="15" s="1"/>
  <c r="K548" i="15" s="1"/>
  <c r="L548" i="15" s="1"/>
  <c r="F548" i="15"/>
  <c r="E548" i="15"/>
  <c r="N547" i="15"/>
  <c r="M547" i="15"/>
  <c r="J547" i="15"/>
  <c r="I547" i="15"/>
  <c r="G547" i="15"/>
  <c r="F547" i="15"/>
  <c r="E547" i="15"/>
  <c r="N546" i="15"/>
  <c r="M546" i="15"/>
  <c r="J546" i="15"/>
  <c r="I546" i="15"/>
  <c r="G546" i="15"/>
  <c r="H546" i="15" s="1"/>
  <c r="K546" i="15" s="1"/>
  <c r="L546" i="15" s="1"/>
  <c r="F546" i="15"/>
  <c r="E546" i="15"/>
  <c r="N545" i="15"/>
  <c r="M545" i="15"/>
  <c r="J545" i="15"/>
  <c r="I545" i="15"/>
  <c r="G545" i="15"/>
  <c r="F545" i="15"/>
  <c r="E545" i="15"/>
  <c r="N544" i="15"/>
  <c r="M544" i="15"/>
  <c r="J544" i="15"/>
  <c r="I544" i="15"/>
  <c r="G544" i="15"/>
  <c r="H544" i="15" s="1"/>
  <c r="K544" i="15" s="1"/>
  <c r="L544" i="15" s="1"/>
  <c r="F544" i="15"/>
  <c r="E544" i="15"/>
  <c r="N543" i="15"/>
  <c r="M543" i="15"/>
  <c r="J543" i="15"/>
  <c r="I543" i="15"/>
  <c r="G543" i="15"/>
  <c r="F543" i="15"/>
  <c r="E543" i="15"/>
  <c r="N542" i="15"/>
  <c r="M542" i="15"/>
  <c r="J542" i="15"/>
  <c r="I542" i="15"/>
  <c r="H542" i="15"/>
  <c r="K542" i="15" s="1"/>
  <c r="L542" i="15" s="1"/>
  <c r="G542" i="15"/>
  <c r="F542" i="15"/>
  <c r="E542" i="15"/>
  <c r="N541" i="15"/>
  <c r="M541" i="15"/>
  <c r="J541" i="15"/>
  <c r="K541" i="15" s="1"/>
  <c r="L541" i="15" s="1"/>
  <c r="I541" i="15"/>
  <c r="G541" i="15"/>
  <c r="F541" i="15"/>
  <c r="H541" i="15" s="1"/>
  <c r="E541" i="15"/>
  <c r="N540" i="15"/>
  <c r="M540" i="15"/>
  <c r="J540" i="15"/>
  <c r="I540" i="15"/>
  <c r="G540" i="15"/>
  <c r="H540" i="15" s="1"/>
  <c r="K540" i="15" s="1"/>
  <c r="L540" i="15" s="1"/>
  <c r="F540" i="15"/>
  <c r="E540" i="15"/>
  <c r="N539" i="15"/>
  <c r="M539" i="15"/>
  <c r="J539" i="15"/>
  <c r="I539" i="15"/>
  <c r="G539" i="15"/>
  <c r="F539" i="15"/>
  <c r="E539" i="15"/>
  <c r="N538" i="15"/>
  <c r="M538" i="15"/>
  <c r="J538" i="15"/>
  <c r="I538" i="15"/>
  <c r="G538" i="15"/>
  <c r="H538" i="15" s="1"/>
  <c r="K538" i="15" s="1"/>
  <c r="L538" i="15" s="1"/>
  <c r="F538" i="15"/>
  <c r="E538" i="15"/>
  <c r="N537" i="15"/>
  <c r="M537" i="15"/>
  <c r="J537" i="15"/>
  <c r="K537" i="15" s="1"/>
  <c r="L537" i="15" s="1"/>
  <c r="I537" i="15"/>
  <c r="G537" i="15"/>
  <c r="F537" i="15"/>
  <c r="H537" i="15" s="1"/>
  <c r="E537" i="15"/>
  <c r="N536" i="15"/>
  <c r="M536" i="15"/>
  <c r="J536" i="15"/>
  <c r="I536" i="15"/>
  <c r="G536" i="15"/>
  <c r="H536" i="15" s="1"/>
  <c r="K536" i="15" s="1"/>
  <c r="L536" i="15" s="1"/>
  <c r="F536" i="15"/>
  <c r="E536" i="15"/>
  <c r="N535" i="15"/>
  <c r="M535" i="15"/>
  <c r="J535" i="15"/>
  <c r="I535" i="15"/>
  <c r="G535" i="15"/>
  <c r="F535" i="15"/>
  <c r="E535" i="15"/>
  <c r="N534" i="15"/>
  <c r="M534" i="15"/>
  <c r="J534" i="15"/>
  <c r="I534" i="15"/>
  <c r="G534" i="15"/>
  <c r="H534" i="15" s="1"/>
  <c r="K534" i="15" s="1"/>
  <c r="L534" i="15" s="1"/>
  <c r="F534" i="15"/>
  <c r="E534" i="15"/>
  <c r="N533" i="15"/>
  <c r="M533" i="15"/>
  <c r="J533" i="15"/>
  <c r="K533" i="15" s="1"/>
  <c r="L533" i="15" s="1"/>
  <c r="I533" i="15"/>
  <c r="G533" i="15"/>
  <c r="F533" i="15"/>
  <c r="H533" i="15" s="1"/>
  <c r="E533" i="15"/>
  <c r="N532" i="15"/>
  <c r="M532" i="15"/>
  <c r="J532" i="15"/>
  <c r="I532" i="15"/>
  <c r="G532" i="15"/>
  <c r="H532" i="15" s="1"/>
  <c r="K532" i="15" s="1"/>
  <c r="L532" i="15" s="1"/>
  <c r="F532" i="15"/>
  <c r="E532" i="15"/>
  <c r="N531" i="15"/>
  <c r="M531" i="15"/>
  <c r="J531" i="15"/>
  <c r="I531" i="15"/>
  <c r="G531" i="15"/>
  <c r="F531" i="15"/>
  <c r="E531" i="15"/>
  <c r="N530" i="15"/>
  <c r="M530" i="15"/>
  <c r="J530" i="15"/>
  <c r="I530" i="15"/>
  <c r="G530" i="15"/>
  <c r="H530" i="15" s="1"/>
  <c r="K530" i="15" s="1"/>
  <c r="L530" i="15" s="1"/>
  <c r="F530" i="15"/>
  <c r="E530" i="15"/>
  <c r="N529" i="15"/>
  <c r="M529" i="15"/>
  <c r="J529" i="15"/>
  <c r="K529" i="15" s="1"/>
  <c r="L529" i="15" s="1"/>
  <c r="I529" i="15"/>
  <c r="G529" i="15"/>
  <c r="F529" i="15"/>
  <c r="H529" i="15" s="1"/>
  <c r="E529" i="15"/>
  <c r="N528" i="15"/>
  <c r="M528" i="15"/>
  <c r="J528" i="15"/>
  <c r="I528" i="15"/>
  <c r="G528" i="15"/>
  <c r="H528" i="15" s="1"/>
  <c r="K528" i="15" s="1"/>
  <c r="L528" i="15" s="1"/>
  <c r="F528" i="15"/>
  <c r="E528" i="15"/>
  <c r="N527" i="15"/>
  <c r="M527" i="15"/>
  <c r="J527" i="15"/>
  <c r="I527" i="15"/>
  <c r="G527" i="15"/>
  <c r="F527" i="15"/>
  <c r="E527" i="15"/>
  <c r="N526" i="15"/>
  <c r="M526" i="15"/>
  <c r="J526" i="15"/>
  <c r="I526" i="15"/>
  <c r="G526" i="15"/>
  <c r="H526" i="15" s="1"/>
  <c r="K526" i="15" s="1"/>
  <c r="L526" i="15" s="1"/>
  <c r="F526" i="15"/>
  <c r="E526" i="15"/>
  <c r="N525" i="15"/>
  <c r="M525" i="15"/>
  <c r="J525" i="15"/>
  <c r="K525" i="15" s="1"/>
  <c r="L525" i="15" s="1"/>
  <c r="I525" i="15"/>
  <c r="G525" i="15"/>
  <c r="F525" i="15"/>
  <c r="H525" i="15" s="1"/>
  <c r="E525" i="15"/>
  <c r="N524" i="15"/>
  <c r="M524" i="15"/>
  <c r="J524" i="15"/>
  <c r="I524" i="15"/>
  <c r="G524" i="15"/>
  <c r="H524" i="15" s="1"/>
  <c r="K524" i="15" s="1"/>
  <c r="L524" i="15" s="1"/>
  <c r="F524" i="15"/>
  <c r="E524" i="15"/>
  <c r="N523" i="15"/>
  <c r="M523" i="15"/>
  <c r="J523" i="15"/>
  <c r="I523" i="15"/>
  <c r="G523" i="15"/>
  <c r="F523" i="15"/>
  <c r="E523" i="15"/>
  <c r="N522" i="15"/>
  <c r="M522" i="15"/>
  <c r="J522" i="15"/>
  <c r="I522" i="15"/>
  <c r="G522" i="15"/>
  <c r="H522" i="15" s="1"/>
  <c r="K522" i="15" s="1"/>
  <c r="L522" i="15" s="1"/>
  <c r="F522" i="15"/>
  <c r="E522" i="15"/>
  <c r="N521" i="15"/>
  <c r="M521" i="15"/>
  <c r="J521" i="15"/>
  <c r="K521" i="15" s="1"/>
  <c r="L521" i="15" s="1"/>
  <c r="I521" i="15"/>
  <c r="G521" i="15"/>
  <c r="F521" i="15"/>
  <c r="H521" i="15" s="1"/>
  <c r="E521" i="15"/>
  <c r="N520" i="15"/>
  <c r="M520" i="15"/>
  <c r="J520" i="15"/>
  <c r="I520" i="15"/>
  <c r="G520" i="15"/>
  <c r="H520" i="15" s="1"/>
  <c r="K520" i="15" s="1"/>
  <c r="L520" i="15" s="1"/>
  <c r="F520" i="15"/>
  <c r="E520" i="15"/>
  <c r="N519" i="15"/>
  <c r="M519" i="15"/>
  <c r="J519" i="15"/>
  <c r="I519" i="15"/>
  <c r="G519" i="15"/>
  <c r="F519" i="15"/>
  <c r="E519" i="15"/>
  <c r="N518" i="15"/>
  <c r="M518" i="15"/>
  <c r="J518" i="15"/>
  <c r="I518" i="15"/>
  <c r="G518" i="15"/>
  <c r="H518" i="15" s="1"/>
  <c r="K518" i="15" s="1"/>
  <c r="L518" i="15" s="1"/>
  <c r="F518" i="15"/>
  <c r="E518" i="15"/>
  <c r="N517" i="15"/>
  <c r="M517" i="15"/>
  <c r="J517" i="15"/>
  <c r="K517" i="15" s="1"/>
  <c r="L517" i="15" s="1"/>
  <c r="I517" i="15"/>
  <c r="G517" i="15"/>
  <c r="F517" i="15"/>
  <c r="H517" i="15" s="1"/>
  <c r="E517" i="15"/>
  <c r="N516" i="15"/>
  <c r="M516" i="15"/>
  <c r="J516" i="15"/>
  <c r="I516" i="15"/>
  <c r="G516" i="15"/>
  <c r="H516" i="15" s="1"/>
  <c r="K516" i="15" s="1"/>
  <c r="L516" i="15" s="1"/>
  <c r="F516" i="15"/>
  <c r="E516" i="15"/>
  <c r="N515" i="15"/>
  <c r="M515" i="15"/>
  <c r="J515" i="15"/>
  <c r="I515" i="15"/>
  <c r="G515" i="15"/>
  <c r="F515" i="15"/>
  <c r="E515" i="15"/>
  <c r="N514" i="15"/>
  <c r="M514" i="15"/>
  <c r="J514" i="15"/>
  <c r="I514" i="15"/>
  <c r="G514" i="15"/>
  <c r="H514" i="15" s="1"/>
  <c r="K514" i="15" s="1"/>
  <c r="L514" i="15" s="1"/>
  <c r="F514" i="15"/>
  <c r="E514" i="15"/>
  <c r="N513" i="15"/>
  <c r="M513" i="15"/>
  <c r="J513" i="15"/>
  <c r="K513" i="15" s="1"/>
  <c r="L513" i="15" s="1"/>
  <c r="I513" i="15"/>
  <c r="G513" i="15"/>
  <c r="F513" i="15"/>
  <c r="H513" i="15" s="1"/>
  <c r="E513" i="15"/>
  <c r="N512" i="15"/>
  <c r="M512" i="15"/>
  <c r="J512" i="15"/>
  <c r="I512" i="15"/>
  <c r="G512" i="15"/>
  <c r="H512" i="15" s="1"/>
  <c r="K512" i="15" s="1"/>
  <c r="L512" i="15" s="1"/>
  <c r="F512" i="15"/>
  <c r="E512" i="15"/>
  <c r="N511" i="15"/>
  <c r="M511" i="15"/>
  <c r="J511" i="15"/>
  <c r="I511" i="15"/>
  <c r="G511" i="15"/>
  <c r="F511" i="15"/>
  <c r="E511" i="15"/>
  <c r="N510" i="15"/>
  <c r="M510" i="15"/>
  <c r="J510" i="15"/>
  <c r="I510" i="15"/>
  <c r="G510" i="15"/>
  <c r="H510" i="15" s="1"/>
  <c r="K510" i="15" s="1"/>
  <c r="L510" i="15" s="1"/>
  <c r="F510" i="15"/>
  <c r="E510" i="15"/>
  <c r="N509" i="15"/>
  <c r="M509" i="15"/>
  <c r="J509" i="15"/>
  <c r="K509" i="15" s="1"/>
  <c r="L509" i="15" s="1"/>
  <c r="I509" i="15"/>
  <c r="G509" i="15"/>
  <c r="F509" i="15"/>
  <c r="H509" i="15" s="1"/>
  <c r="E509" i="15"/>
  <c r="N508" i="15"/>
  <c r="M508" i="15"/>
  <c r="J508" i="15"/>
  <c r="I508" i="15"/>
  <c r="G508" i="15"/>
  <c r="H508" i="15" s="1"/>
  <c r="K508" i="15" s="1"/>
  <c r="L508" i="15" s="1"/>
  <c r="F508" i="15"/>
  <c r="E508" i="15"/>
  <c r="N507" i="15"/>
  <c r="M507" i="15"/>
  <c r="J507" i="15"/>
  <c r="I507" i="15"/>
  <c r="G507" i="15"/>
  <c r="F507" i="15"/>
  <c r="E507" i="15"/>
  <c r="N506" i="15"/>
  <c r="M506" i="15"/>
  <c r="J506" i="15"/>
  <c r="I506" i="15"/>
  <c r="G506" i="15"/>
  <c r="H506" i="15" s="1"/>
  <c r="K506" i="15" s="1"/>
  <c r="L506" i="15" s="1"/>
  <c r="F506" i="15"/>
  <c r="E506" i="15"/>
  <c r="N505" i="15"/>
  <c r="M505" i="15"/>
  <c r="J505" i="15"/>
  <c r="K505" i="15" s="1"/>
  <c r="L505" i="15" s="1"/>
  <c r="I505" i="15"/>
  <c r="G505" i="15"/>
  <c r="F505" i="15"/>
  <c r="H505" i="15" s="1"/>
  <c r="E505" i="15"/>
  <c r="N504" i="15"/>
  <c r="M504" i="15"/>
  <c r="J504" i="15"/>
  <c r="I504" i="15"/>
  <c r="G504" i="15"/>
  <c r="H504" i="15" s="1"/>
  <c r="K504" i="15" s="1"/>
  <c r="L504" i="15" s="1"/>
  <c r="F504" i="15"/>
  <c r="E504" i="15"/>
  <c r="N503" i="15"/>
  <c r="M503" i="15"/>
  <c r="J503" i="15"/>
  <c r="I503" i="15"/>
  <c r="G503" i="15"/>
  <c r="F503" i="15"/>
  <c r="E503" i="15"/>
  <c r="N502" i="15"/>
  <c r="M502" i="15"/>
  <c r="J502" i="15"/>
  <c r="I502" i="15"/>
  <c r="G502" i="15"/>
  <c r="H502" i="15" s="1"/>
  <c r="K502" i="15" s="1"/>
  <c r="L502" i="15" s="1"/>
  <c r="F502" i="15"/>
  <c r="E502" i="15"/>
  <c r="N501" i="15"/>
  <c r="M501" i="15"/>
  <c r="J501" i="15"/>
  <c r="K501" i="15" s="1"/>
  <c r="L501" i="15" s="1"/>
  <c r="I501" i="15"/>
  <c r="G501" i="15"/>
  <c r="F501" i="15"/>
  <c r="H501" i="15" s="1"/>
  <c r="E501" i="15"/>
  <c r="N500" i="15"/>
  <c r="M500" i="15"/>
  <c r="J500" i="15"/>
  <c r="I500" i="15"/>
  <c r="G500" i="15"/>
  <c r="H500" i="15" s="1"/>
  <c r="K500" i="15" s="1"/>
  <c r="L500" i="15" s="1"/>
  <c r="F500" i="15"/>
  <c r="E500" i="15"/>
  <c r="N499" i="15"/>
  <c r="M499" i="15"/>
  <c r="J499" i="15"/>
  <c r="I499" i="15"/>
  <c r="G499" i="15"/>
  <c r="F499" i="15"/>
  <c r="E499" i="15"/>
  <c r="N498" i="15"/>
  <c r="M498" i="15"/>
  <c r="J498" i="15"/>
  <c r="I498" i="15"/>
  <c r="G498" i="15"/>
  <c r="H498" i="15" s="1"/>
  <c r="K498" i="15" s="1"/>
  <c r="L498" i="15" s="1"/>
  <c r="F498" i="15"/>
  <c r="E498" i="15"/>
  <c r="N497" i="15"/>
  <c r="M497" i="15"/>
  <c r="J497" i="15"/>
  <c r="K497" i="15" s="1"/>
  <c r="L497" i="15" s="1"/>
  <c r="I497" i="15"/>
  <c r="G497" i="15"/>
  <c r="F497" i="15"/>
  <c r="H497" i="15" s="1"/>
  <c r="E497" i="15"/>
  <c r="N496" i="15"/>
  <c r="M496" i="15"/>
  <c r="J496" i="15"/>
  <c r="I496" i="15"/>
  <c r="G496" i="15"/>
  <c r="H496" i="15" s="1"/>
  <c r="K496" i="15" s="1"/>
  <c r="L496" i="15" s="1"/>
  <c r="F496" i="15"/>
  <c r="E496" i="15"/>
  <c r="N495" i="15"/>
  <c r="M495" i="15"/>
  <c r="J495" i="15"/>
  <c r="I495" i="15"/>
  <c r="G495" i="15"/>
  <c r="F495" i="15"/>
  <c r="E495" i="15"/>
  <c r="N494" i="15"/>
  <c r="M494" i="15"/>
  <c r="J494" i="15"/>
  <c r="I494" i="15"/>
  <c r="G494" i="15"/>
  <c r="H494" i="15" s="1"/>
  <c r="K494" i="15" s="1"/>
  <c r="L494" i="15" s="1"/>
  <c r="F494" i="15"/>
  <c r="E494" i="15"/>
  <c r="N493" i="15"/>
  <c r="M493" i="15"/>
  <c r="J493" i="15"/>
  <c r="K493" i="15" s="1"/>
  <c r="L493" i="15" s="1"/>
  <c r="I493" i="15"/>
  <c r="G493" i="15"/>
  <c r="F493" i="15"/>
  <c r="H493" i="15" s="1"/>
  <c r="E493" i="15"/>
  <c r="N492" i="15"/>
  <c r="M492" i="15"/>
  <c r="J492" i="15"/>
  <c r="I492" i="15"/>
  <c r="G492" i="15"/>
  <c r="H492" i="15" s="1"/>
  <c r="K492" i="15" s="1"/>
  <c r="L492" i="15" s="1"/>
  <c r="F492" i="15"/>
  <c r="E492" i="15"/>
  <c r="N491" i="15"/>
  <c r="M491" i="15"/>
  <c r="J491" i="15"/>
  <c r="I491" i="15"/>
  <c r="G491" i="15"/>
  <c r="F491" i="15"/>
  <c r="E491" i="15"/>
  <c r="N490" i="15"/>
  <c r="M490" i="15"/>
  <c r="J490" i="15"/>
  <c r="I490" i="15"/>
  <c r="G490" i="15"/>
  <c r="H490" i="15" s="1"/>
  <c r="K490" i="15" s="1"/>
  <c r="L490" i="15" s="1"/>
  <c r="F490" i="15"/>
  <c r="E490" i="15"/>
  <c r="N489" i="15"/>
  <c r="M489" i="15"/>
  <c r="J489" i="15"/>
  <c r="K489" i="15" s="1"/>
  <c r="L489" i="15" s="1"/>
  <c r="I489" i="15"/>
  <c r="G489" i="15"/>
  <c r="F489" i="15"/>
  <c r="H489" i="15" s="1"/>
  <c r="E489" i="15"/>
  <c r="N488" i="15"/>
  <c r="M488" i="15"/>
  <c r="J488" i="15"/>
  <c r="I488" i="15"/>
  <c r="G488" i="15"/>
  <c r="H488" i="15" s="1"/>
  <c r="K488" i="15" s="1"/>
  <c r="L488" i="15" s="1"/>
  <c r="F488" i="15"/>
  <c r="E488" i="15"/>
  <c r="N487" i="15"/>
  <c r="M487" i="15"/>
  <c r="J487" i="15"/>
  <c r="I487" i="15"/>
  <c r="G487" i="15"/>
  <c r="F487" i="15"/>
  <c r="E487" i="15"/>
  <c r="N486" i="15"/>
  <c r="M486" i="15"/>
  <c r="J486" i="15"/>
  <c r="I486" i="15"/>
  <c r="G486" i="15"/>
  <c r="H486" i="15" s="1"/>
  <c r="K486" i="15" s="1"/>
  <c r="L486" i="15" s="1"/>
  <c r="F486" i="15"/>
  <c r="E486" i="15"/>
  <c r="N485" i="15"/>
  <c r="M485" i="15"/>
  <c r="J485" i="15"/>
  <c r="K485" i="15" s="1"/>
  <c r="L485" i="15" s="1"/>
  <c r="I485" i="15"/>
  <c r="G485" i="15"/>
  <c r="F485" i="15"/>
  <c r="H485" i="15" s="1"/>
  <c r="E485" i="15"/>
  <c r="N484" i="15"/>
  <c r="M484" i="15"/>
  <c r="J484" i="15"/>
  <c r="I484" i="15"/>
  <c r="G484" i="15"/>
  <c r="H484" i="15" s="1"/>
  <c r="K484" i="15" s="1"/>
  <c r="L484" i="15" s="1"/>
  <c r="F484" i="15"/>
  <c r="E484" i="15"/>
  <c r="N483" i="15"/>
  <c r="M483" i="15"/>
  <c r="J483" i="15"/>
  <c r="I483" i="15"/>
  <c r="G483" i="15"/>
  <c r="F483" i="15"/>
  <c r="E483" i="15"/>
  <c r="N482" i="15"/>
  <c r="M482" i="15"/>
  <c r="J482" i="15"/>
  <c r="I482" i="15"/>
  <c r="G482" i="15"/>
  <c r="H482" i="15" s="1"/>
  <c r="K482" i="15" s="1"/>
  <c r="L482" i="15" s="1"/>
  <c r="F482" i="15"/>
  <c r="E482" i="15"/>
  <c r="N481" i="15"/>
  <c r="M481" i="15"/>
  <c r="J481" i="15"/>
  <c r="K481" i="15" s="1"/>
  <c r="L481" i="15" s="1"/>
  <c r="I481" i="15"/>
  <c r="G481" i="15"/>
  <c r="F481" i="15"/>
  <c r="H481" i="15" s="1"/>
  <c r="E481" i="15"/>
  <c r="N480" i="15"/>
  <c r="M480" i="15"/>
  <c r="J480" i="15"/>
  <c r="I480" i="15"/>
  <c r="G480" i="15"/>
  <c r="H480" i="15" s="1"/>
  <c r="K480" i="15" s="1"/>
  <c r="L480" i="15" s="1"/>
  <c r="F480" i="15"/>
  <c r="E480" i="15"/>
  <c r="N479" i="15"/>
  <c r="M479" i="15"/>
  <c r="J479" i="15"/>
  <c r="I479" i="15"/>
  <c r="G479" i="15"/>
  <c r="F479" i="15"/>
  <c r="E479" i="15"/>
  <c r="N478" i="15"/>
  <c r="M478" i="15"/>
  <c r="J478" i="15"/>
  <c r="I478" i="15"/>
  <c r="G478" i="15"/>
  <c r="H478" i="15" s="1"/>
  <c r="K478" i="15" s="1"/>
  <c r="L478" i="15" s="1"/>
  <c r="F478" i="15"/>
  <c r="E478" i="15"/>
  <c r="N477" i="15"/>
  <c r="M477" i="15"/>
  <c r="J477" i="15"/>
  <c r="K477" i="15" s="1"/>
  <c r="L477" i="15" s="1"/>
  <c r="I477" i="15"/>
  <c r="G477" i="15"/>
  <c r="F477" i="15"/>
  <c r="H477" i="15" s="1"/>
  <c r="E477" i="15"/>
  <c r="N476" i="15"/>
  <c r="M476" i="15"/>
  <c r="J476" i="15"/>
  <c r="I476" i="15"/>
  <c r="G476" i="15"/>
  <c r="H476" i="15" s="1"/>
  <c r="K476" i="15" s="1"/>
  <c r="L476" i="15" s="1"/>
  <c r="F476" i="15"/>
  <c r="E476" i="15"/>
  <c r="N475" i="15"/>
  <c r="M475" i="15"/>
  <c r="J475" i="15"/>
  <c r="I475" i="15"/>
  <c r="G475" i="15"/>
  <c r="F475" i="15"/>
  <c r="E475" i="15"/>
  <c r="N474" i="15"/>
  <c r="M474" i="15"/>
  <c r="J474" i="15"/>
  <c r="I474" i="15"/>
  <c r="G474" i="15"/>
  <c r="H474" i="15" s="1"/>
  <c r="K474" i="15" s="1"/>
  <c r="L474" i="15" s="1"/>
  <c r="F474" i="15"/>
  <c r="E474" i="15"/>
  <c r="N473" i="15"/>
  <c r="M473" i="15"/>
  <c r="J473" i="15"/>
  <c r="K473" i="15" s="1"/>
  <c r="L473" i="15" s="1"/>
  <c r="I473" i="15"/>
  <c r="G473" i="15"/>
  <c r="F473" i="15"/>
  <c r="H473" i="15" s="1"/>
  <c r="E473" i="15"/>
  <c r="N472" i="15"/>
  <c r="M472" i="15"/>
  <c r="J472" i="15"/>
  <c r="I472" i="15"/>
  <c r="G472" i="15"/>
  <c r="H472" i="15" s="1"/>
  <c r="K472" i="15" s="1"/>
  <c r="L472" i="15" s="1"/>
  <c r="F472" i="15"/>
  <c r="E472" i="15"/>
  <c r="N471" i="15"/>
  <c r="M471" i="15"/>
  <c r="J471" i="15"/>
  <c r="I471" i="15"/>
  <c r="G471" i="15"/>
  <c r="F471" i="15"/>
  <c r="E471" i="15"/>
  <c r="N470" i="15"/>
  <c r="M470" i="15"/>
  <c r="J470" i="15"/>
  <c r="I470" i="15"/>
  <c r="G470" i="15"/>
  <c r="H470" i="15" s="1"/>
  <c r="K470" i="15" s="1"/>
  <c r="L470" i="15" s="1"/>
  <c r="F470" i="15"/>
  <c r="E470" i="15"/>
  <c r="N469" i="15"/>
  <c r="M469" i="15"/>
  <c r="J469" i="15"/>
  <c r="K469" i="15" s="1"/>
  <c r="L469" i="15" s="1"/>
  <c r="I469" i="15"/>
  <c r="G469" i="15"/>
  <c r="F469" i="15"/>
  <c r="H469" i="15" s="1"/>
  <c r="E469" i="15"/>
  <c r="N468" i="15"/>
  <c r="M468" i="15"/>
  <c r="J468" i="15"/>
  <c r="I468" i="15"/>
  <c r="G468" i="15"/>
  <c r="H468" i="15" s="1"/>
  <c r="K468" i="15" s="1"/>
  <c r="L468" i="15" s="1"/>
  <c r="F468" i="15"/>
  <c r="E468" i="15"/>
  <c r="N467" i="15"/>
  <c r="M467" i="15"/>
  <c r="J467" i="15"/>
  <c r="I467" i="15"/>
  <c r="G467" i="15"/>
  <c r="F467" i="15"/>
  <c r="E467" i="15"/>
  <c r="N466" i="15"/>
  <c r="M466" i="15"/>
  <c r="J466" i="15"/>
  <c r="I466" i="15"/>
  <c r="G466" i="15"/>
  <c r="H466" i="15" s="1"/>
  <c r="K466" i="15" s="1"/>
  <c r="L466" i="15" s="1"/>
  <c r="F466" i="15"/>
  <c r="E466" i="15"/>
  <c r="N465" i="15"/>
  <c r="M465" i="15"/>
  <c r="J465" i="15"/>
  <c r="K465" i="15" s="1"/>
  <c r="L465" i="15" s="1"/>
  <c r="I465" i="15"/>
  <c r="G465" i="15"/>
  <c r="F465" i="15"/>
  <c r="H465" i="15" s="1"/>
  <c r="E465" i="15"/>
  <c r="N464" i="15"/>
  <c r="M464" i="15"/>
  <c r="J464" i="15"/>
  <c r="I464" i="15"/>
  <c r="G464" i="15"/>
  <c r="H464" i="15" s="1"/>
  <c r="K464" i="15" s="1"/>
  <c r="L464" i="15" s="1"/>
  <c r="F464" i="15"/>
  <c r="E464" i="15"/>
  <c r="N463" i="15"/>
  <c r="M463" i="15"/>
  <c r="J463" i="15"/>
  <c r="I463" i="15"/>
  <c r="G463" i="15"/>
  <c r="F463" i="15"/>
  <c r="E463" i="15"/>
  <c r="N462" i="15"/>
  <c r="M462" i="15"/>
  <c r="J462" i="15"/>
  <c r="I462" i="15"/>
  <c r="G462" i="15"/>
  <c r="H462" i="15" s="1"/>
  <c r="K462" i="15" s="1"/>
  <c r="L462" i="15" s="1"/>
  <c r="F462" i="15"/>
  <c r="E462" i="15"/>
  <c r="N461" i="15"/>
  <c r="M461" i="15"/>
  <c r="J461" i="15"/>
  <c r="K461" i="15" s="1"/>
  <c r="L461" i="15" s="1"/>
  <c r="I461" i="15"/>
  <c r="G461" i="15"/>
  <c r="F461" i="15"/>
  <c r="H461" i="15" s="1"/>
  <c r="E461" i="15"/>
  <c r="N460" i="15"/>
  <c r="M460" i="15"/>
  <c r="J460" i="15"/>
  <c r="I460" i="15"/>
  <c r="G460" i="15"/>
  <c r="H460" i="15" s="1"/>
  <c r="K460" i="15" s="1"/>
  <c r="L460" i="15" s="1"/>
  <c r="F460" i="15"/>
  <c r="E460" i="15"/>
  <c r="N459" i="15"/>
  <c r="M459" i="15"/>
  <c r="J459" i="15"/>
  <c r="I459" i="15"/>
  <c r="G459" i="15"/>
  <c r="F459" i="15"/>
  <c r="E459" i="15"/>
  <c r="N458" i="15"/>
  <c r="M458" i="15"/>
  <c r="J458" i="15"/>
  <c r="I458" i="15"/>
  <c r="G458" i="15"/>
  <c r="H458" i="15" s="1"/>
  <c r="K458" i="15" s="1"/>
  <c r="L458" i="15" s="1"/>
  <c r="F458" i="15"/>
  <c r="E458" i="15"/>
  <c r="N457" i="15"/>
  <c r="M457" i="15"/>
  <c r="J457" i="15"/>
  <c r="K457" i="15" s="1"/>
  <c r="L457" i="15" s="1"/>
  <c r="I457" i="15"/>
  <c r="G457" i="15"/>
  <c r="F457" i="15"/>
  <c r="H457" i="15" s="1"/>
  <c r="E457" i="15"/>
  <c r="N456" i="15"/>
  <c r="M456" i="15"/>
  <c r="J456" i="15"/>
  <c r="I456" i="15"/>
  <c r="G456" i="15"/>
  <c r="H456" i="15" s="1"/>
  <c r="K456" i="15" s="1"/>
  <c r="L456" i="15" s="1"/>
  <c r="F456" i="15"/>
  <c r="E456" i="15"/>
  <c r="N455" i="15"/>
  <c r="M455" i="15"/>
  <c r="J455" i="15"/>
  <c r="I455" i="15"/>
  <c r="G455" i="15"/>
  <c r="F455" i="15"/>
  <c r="E455" i="15"/>
  <c r="N454" i="15"/>
  <c r="M454" i="15"/>
  <c r="J454" i="15"/>
  <c r="I454" i="15"/>
  <c r="G454" i="15"/>
  <c r="H454" i="15" s="1"/>
  <c r="K454" i="15" s="1"/>
  <c r="L454" i="15" s="1"/>
  <c r="F454" i="15"/>
  <c r="E454" i="15"/>
  <c r="N453" i="15"/>
  <c r="M453" i="15"/>
  <c r="J453" i="15"/>
  <c r="K453" i="15" s="1"/>
  <c r="L453" i="15" s="1"/>
  <c r="I453" i="15"/>
  <c r="G453" i="15"/>
  <c r="F453" i="15"/>
  <c r="H453" i="15" s="1"/>
  <c r="E453" i="15"/>
  <c r="N452" i="15"/>
  <c r="M452" i="15"/>
  <c r="J452" i="15"/>
  <c r="I452" i="15"/>
  <c r="G452" i="15"/>
  <c r="H452" i="15" s="1"/>
  <c r="K452" i="15" s="1"/>
  <c r="L452" i="15" s="1"/>
  <c r="F452" i="15"/>
  <c r="E452" i="15"/>
  <c r="N451" i="15"/>
  <c r="M451" i="15"/>
  <c r="J451" i="15"/>
  <c r="I451" i="15"/>
  <c r="G451" i="15"/>
  <c r="F451" i="15"/>
  <c r="E451" i="15"/>
  <c r="N450" i="15"/>
  <c r="M450" i="15"/>
  <c r="J450" i="15"/>
  <c r="I450" i="15"/>
  <c r="G450" i="15"/>
  <c r="H450" i="15" s="1"/>
  <c r="K450" i="15" s="1"/>
  <c r="L450" i="15" s="1"/>
  <c r="F450" i="15"/>
  <c r="E450" i="15"/>
  <c r="N449" i="15"/>
  <c r="M449" i="15"/>
  <c r="J449" i="15"/>
  <c r="K449" i="15" s="1"/>
  <c r="L449" i="15" s="1"/>
  <c r="I449" i="15"/>
  <c r="G449" i="15"/>
  <c r="F449" i="15"/>
  <c r="H449" i="15" s="1"/>
  <c r="E449" i="15"/>
  <c r="N448" i="15"/>
  <c r="M448" i="15"/>
  <c r="J448" i="15"/>
  <c r="I448" i="15"/>
  <c r="G448" i="15"/>
  <c r="H448" i="15" s="1"/>
  <c r="K448" i="15" s="1"/>
  <c r="L448" i="15" s="1"/>
  <c r="F448" i="15"/>
  <c r="E448" i="15"/>
  <c r="N447" i="15"/>
  <c r="M447" i="15"/>
  <c r="J447" i="15"/>
  <c r="I447" i="15"/>
  <c r="G447" i="15"/>
  <c r="F447" i="15"/>
  <c r="E447" i="15"/>
  <c r="N446" i="15"/>
  <c r="M446" i="15"/>
  <c r="J446" i="15"/>
  <c r="I446" i="15"/>
  <c r="G446" i="15"/>
  <c r="H446" i="15" s="1"/>
  <c r="K446" i="15" s="1"/>
  <c r="L446" i="15" s="1"/>
  <c r="F446" i="15"/>
  <c r="E446" i="15"/>
  <c r="N445" i="15"/>
  <c r="M445" i="15"/>
  <c r="J445" i="15"/>
  <c r="K445" i="15" s="1"/>
  <c r="L445" i="15" s="1"/>
  <c r="I445" i="15"/>
  <c r="G445" i="15"/>
  <c r="F445" i="15"/>
  <c r="H445" i="15" s="1"/>
  <c r="E445" i="15"/>
  <c r="N444" i="15"/>
  <c r="M444" i="15"/>
  <c r="J444" i="15"/>
  <c r="I444" i="15"/>
  <c r="G444" i="15"/>
  <c r="H444" i="15" s="1"/>
  <c r="K444" i="15" s="1"/>
  <c r="L444" i="15" s="1"/>
  <c r="F444" i="15"/>
  <c r="E444" i="15"/>
  <c r="N443" i="15"/>
  <c r="M443" i="15"/>
  <c r="J443" i="15"/>
  <c r="I443" i="15"/>
  <c r="G443" i="15"/>
  <c r="F443" i="15"/>
  <c r="E443" i="15"/>
  <c r="N442" i="15"/>
  <c r="M442" i="15"/>
  <c r="J442" i="15"/>
  <c r="I442" i="15"/>
  <c r="G442" i="15"/>
  <c r="H442" i="15" s="1"/>
  <c r="K442" i="15" s="1"/>
  <c r="L442" i="15" s="1"/>
  <c r="F442" i="15"/>
  <c r="E442" i="15"/>
  <c r="N441" i="15"/>
  <c r="M441" i="15"/>
  <c r="J441" i="15"/>
  <c r="K441" i="15" s="1"/>
  <c r="L441" i="15" s="1"/>
  <c r="I441" i="15"/>
  <c r="G441" i="15"/>
  <c r="F441" i="15"/>
  <c r="H441" i="15" s="1"/>
  <c r="E441" i="15"/>
  <c r="N440" i="15"/>
  <c r="M440" i="15"/>
  <c r="J440" i="15"/>
  <c r="I440" i="15"/>
  <c r="G440" i="15"/>
  <c r="H440" i="15" s="1"/>
  <c r="K440" i="15" s="1"/>
  <c r="L440" i="15" s="1"/>
  <c r="F440" i="15"/>
  <c r="E440" i="15"/>
  <c r="N439" i="15"/>
  <c r="M439" i="15"/>
  <c r="J439" i="15"/>
  <c r="I439" i="15"/>
  <c r="G439" i="15"/>
  <c r="F439" i="15"/>
  <c r="E439" i="15"/>
  <c r="N438" i="15"/>
  <c r="M438" i="15"/>
  <c r="J438" i="15"/>
  <c r="I438" i="15"/>
  <c r="G438" i="15"/>
  <c r="H438" i="15" s="1"/>
  <c r="K438" i="15" s="1"/>
  <c r="L438" i="15" s="1"/>
  <c r="F438" i="15"/>
  <c r="E438" i="15"/>
  <c r="N437" i="15"/>
  <c r="M437" i="15"/>
  <c r="J437" i="15"/>
  <c r="K437" i="15" s="1"/>
  <c r="L437" i="15" s="1"/>
  <c r="I437" i="15"/>
  <c r="G437" i="15"/>
  <c r="F437" i="15"/>
  <c r="H437" i="15" s="1"/>
  <c r="E437" i="15"/>
  <c r="N436" i="15"/>
  <c r="M436" i="15"/>
  <c r="J436" i="15"/>
  <c r="I436" i="15"/>
  <c r="G436" i="15"/>
  <c r="H436" i="15" s="1"/>
  <c r="K436" i="15" s="1"/>
  <c r="L436" i="15" s="1"/>
  <c r="F436" i="15"/>
  <c r="E436" i="15"/>
  <c r="N435" i="15"/>
  <c r="M435" i="15"/>
  <c r="J435" i="15"/>
  <c r="I435" i="15"/>
  <c r="G435" i="15"/>
  <c r="F435" i="15"/>
  <c r="E435" i="15"/>
  <c r="N434" i="15"/>
  <c r="M434" i="15"/>
  <c r="J434" i="15"/>
  <c r="I434" i="15"/>
  <c r="G434" i="15"/>
  <c r="H434" i="15" s="1"/>
  <c r="K434" i="15" s="1"/>
  <c r="L434" i="15" s="1"/>
  <c r="F434" i="15"/>
  <c r="E434" i="15"/>
  <c r="N433" i="15"/>
  <c r="M433" i="15"/>
  <c r="J433" i="15"/>
  <c r="K433" i="15" s="1"/>
  <c r="L433" i="15" s="1"/>
  <c r="I433" i="15"/>
  <c r="G433" i="15"/>
  <c r="F433" i="15"/>
  <c r="H433" i="15" s="1"/>
  <c r="E433" i="15"/>
  <c r="N432" i="15"/>
  <c r="M432" i="15"/>
  <c r="J432" i="15"/>
  <c r="I432" i="15"/>
  <c r="G432" i="15"/>
  <c r="H432" i="15" s="1"/>
  <c r="K432" i="15" s="1"/>
  <c r="L432" i="15" s="1"/>
  <c r="F432" i="15"/>
  <c r="E432" i="15"/>
  <c r="N431" i="15"/>
  <c r="M431" i="15"/>
  <c r="J431" i="15"/>
  <c r="I431" i="15"/>
  <c r="G431" i="15"/>
  <c r="F431" i="15"/>
  <c r="E431" i="15"/>
  <c r="N430" i="15"/>
  <c r="M430" i="15"/>
  <c r="J430" i="15"/>
  <c r="I430" i="15"/>
  <c r="G430" i="15"/>
  <c r="H430" i="15" s="1"/>
  <c r="K430" i="15" s="1"/>
  <c r="L430" i="15" s="1"/>
  <c r="F430" i="15"/>
  <c r="E430" i="15"/>
  <c r="N429" i="15"/>
  <c r="M429" i="15"/>
  <c r="J429" i="15"/>
  <c r="K429" i="15" s="1"/>
  <c r="L429" i="15" s="1"/>
  <c r="I429" i="15"/>
  <c r="G429" i="15"/>
  <c r="F429" i="15"/>
  <c r="H429" i="15" s="1"/>
  <c r="E429" i="15"/>
  <c r="N428" i="15"/>
  <c r="M428" i="15"/>
  <c r="J428" i="15"/>
  <c r="I428" i="15"/>
  <c r="G428" i="15"/>
  <c r="H428" i="15" s="1"/>
  <c r="K428" i="15" s="1"/>
  <c r="L428" i="15" s="1"/>
  <c r="F428" i="15"/>
  <c r="E428" i="15"/>
  <c r="N427" i="15"/>
  <c r="M427" i="15"/>
  <c r="J427" i="15"/>
  <c r="I427" i="15"/>
  <c r="G427" i="15"/>
  <c r="F427" i="15"/>
  <c r="E427" i="15"/>
  <c r="N426" i="15"/>
  <c r="M426" i="15"/>
  <c r="J426" i="15"/>
  <c r="I426" i="15"/>
  <c r="G426" i="15"/>
  <c r="H426" i="15" s="1"/>
  <c r="K426" i="15" s="1"/>
  <c r="L426" i="15" s="1"/>
  <c r="F426" i="15"/>
  <c r="E426" i="15"/>
  <c r="N425" i="15"/>
  <c r="M425" i="15"/>
  <c r="J425" i="15"/>
  <c r="K425" i="15" s="1"/>
  <c r="L425" i="15" s="1"/>
  <c r="I425" i="15"/>
  <c r="G425" i="15"/>
  <c r="F425" i="15"/>
  <c r="H425" i="15" s="1"/>
  <c r="E425" i="15"/>
  <c r="N424" i="15"/>
  <c r="M424" i="15"/>
  <c r="J424" i="15"/>
  <c r="I424" i="15"/>
  <c r="G424" i="15"/>
  <c r="H424" i="15" s="1"/>
  <c r="K424" i="15" s="1"/>
  <c r="L424" i="15" s="1"/>
  <c r="F424" i="15"/>
  <c r="E424" i="15"/>
  <c r="N423" i="15"/>
  <c r="M423" i="15"/>
  <c r="J423" i="15"/>
  <c r="I423" i="15"/>
  <c r="G423" i="15"/>
  <c r="F423" i="15"/>
  <c r="E423" i="15"/>
  <c r="N422" i="15"/>
  <c r="M422" i="15"/>
  <c r="J422" i="15"/>
  <c r="I422" i="15"/>
  <c r="G422" i="15"/>
  <c r="H422" i="15" s="1"/>
  <c r="K422" i="15" s="1"/>
  <c r="L422" i="15" s="1"/>
  <c r="F422" i="15"/>
  <c r="E422" i="15"/>
  <c r="N421" i="15"/>
  <c r="M421" i="15"/>
  <c r="J421" i="15"/>
  <c r="K421" i="15" s="1"/>
  <c r="L421" i="15" s="1"/>
  <c r="I421" i="15"/>
  <c r="G421" i="15"/>
  <c r="F421" i="15"/>
  <c r="H421" i="15" s="1"/>
  <c r="E421" i="15"/>
  <c r="N420" i="15"/>
  <c r="M420" i="15"/>
  <c r="J420" i="15"/>
  <c r="I420" i="15"/>
  <c r="G420" i="15"/>
  <c r="H420" i="15" s="1"/>
  <c r="K420" i="15" s="1"/>
  <c r="L420" i="15" s="1"/>
  <c r="F420" i="15"/>
  <c r="E420" i="15"/>
  <c r="N419" i="15"/>
  <c r="M419" i="15"/>
  <c r="J419" i="15"/>
  <c r="I419" i="15"/>
  <c r="G419" i="15"/>
  <c r="F419" i="15"/>
  <c r="E419" i="15"/>
  <c r="N418" i="15"/>
  <c r="M418" i="15"/>
  <c r="J418" i="15"/>
  <c r="I418" i="15"/>
  <c r="G418" i="15"/>
  <c r="H418" i="15" s="1"/>
  <c r="K418" i="15" s="1"/>
  <c r="L418" i="15" s="1"/>
  <c r="F418" i="15"/>
  <c r="E418" i="15"/>
  <c r="N417" i="15"/>
  <c r="M417" i="15"/>
  <c r="J417" i="15"/>
  <c r="K417" i="15" s="1"/>
  <c r="L417" i="15" s="1"/>
  <c r="I417" i="15"/>
  <c r="G417" i="15"/>
  <c r="F417" i="15"/>
  <c r="H417" i="15" s="1"/>
  <c r="E417" i="15"/>
  <c r="N416" i="15"/>
  <c r="M416" i="15"/>
  <c r="J416" i="15"/>
  <c r="I416" i="15"/>
  <c r="G416" i="15"/>
  <c r="H416" i="15" s="1"/>
  <c r="K416" i="15" s="1"/>
  <c r="L416" i="15" s="1"/>
  <c r="F416" i="15"/>
  <c r="E416" i="15"/>
  <c r="N415" i="15"/>
  <c r="M415" i="15"/>
  <c r="J415" i="15"/>
  <c r="I415" i="15"/>
  <c r="G415" i="15"/>
  <c r="F415" i="15"/>
  <c r="E415" i="15"/>
  <c r="N414" i="15"/>
  <c r="M414" i="15"/>
  <c r="J414" i="15"/>
  <c r="I414" i="15"/>
  <c r="G414" i="15"/>
  <c r="H414" i="15" s="1"/>
  <c r="K414" i="15" s="1"/>
  <c r="L414" i="15" s="1"/>
  <c r="F414" i="15"/>
  <c r="E414" i="15"/>
  <c r="N413" i="15"/>
  <c r="M413" i="15"/>
  <c r="J413" i="15"/>
  <c r="K413" i="15" s="1"/>
  <c r="L413" i="15" s="1"/>
  <c r="I413" i="15"/>
  <c r="G413" i="15"/>
  <c r="F413" i="15"/>
  <c r="H413" i="15" s="1"/>
  <c r="E413" i="15"/>
  <c r="N412" i="15"/>
  <c r="M412" i="15"/>
  <c r="J412" i="15"/>
  <c r="I412" i="15"/>
  <c r="G412" i="15"/>
  <c r="H412" i="15" s="1"/>
  <c r="K412" i="15" s="1"/>
  <c r="L412" i="15" s="1"/>
  <c r="F412" i="15"/>
  <c r="E412" i="15"/>
  <c r="N411" i="15"/>
  <c r="M411" i="15"/>
  <c r="J411" i="15"/>
  <c r="I411" i="15"/>
  <c r="G411" i="15"/>
  <c r="F411" i="15"/>
  <c r="E411" i="15"/>
  <c r="N410" i="15"/>
  <c r="M410" i="15"/>
  <c r="J410" i="15"/>
  <c r="I410" i="15"/>
  <c r="G410" i="15"/>
  <c r="H410" i="15" s="1"/>
  <c r="K410" i="15" s="1"/>
  <c r="L410" i="15" s="1"/>
  <c r="F410" i="15"/>
  <c r="E410" i="15"/>
  <c r="N409" i="15"/>
  <c r="M409" i="15"/>
  <c r="J409" i="15"/>
  <c r="K409" i="15" s="1"/>
  <c r="L409" i="15" s="1"/>
  <c r="I409" i="15"/>
  <c r="G409" i="15"/>
  <c r="F409" i="15"/>
  <c r="H409" i="15" s="1"/>
  <c r="E409" i="15"/>
  <c r="N408" i="15"/>
  <c r="M408" i="15"/>
  <c r="J408" i="15"/>
  <c r="I408" i="15"/>
  <c r="G408" i="15"/>
  <c r="H408" i="15" s="1"/>
  <c r="K408" i="15" s="1"/>
  <c r="L408" i="15" s="1"/>
  <c r="F408" i="15"/>
  <c r="E408" i="15"/>
  <c r="N407" i="15"/>
  <c r="M407" i="15"/>
  <c r="J407" i="15"/>
  <c r="I407" i="15"/>
  <c r="G407" i="15"/>
  <c r="F407" i="15"/>
  <c r="E407" i="15"/>
  <c r="N406" i="15"/>
  <c r="M406" i="15"/>
  <c r="J406" i="15"/>
  <c r="I406" i="15"/>
  <c r="G406" i="15"/>
  <c r="H406" i="15" s="1"/>
  <c r="K406" i="15" s="1"/>
  <c r="L406" i="15" s="1"/>
  <c r="F406" i="15"/>
  <c r="E406" i="15"/>
  <c r="N405" i="15"/>
  <c r="M405" i="15"/>
  <c r="J405" i="15"/>
  <c r="K405" i="15" s="1"/>
  <c r="L405" i="15" s="1"/>
  <c r="I405" i="15"/>
  <c r="G405" i="15"/>
  <c r="F405" i="15"/>
  <c r="H405" i="15" s="1"/>
  <c r="E405" i="15"/>
  <c r="N404" i="15"/>
  <c r="M404" i="15"/>
  <c r="J404" i="15"/>
  <c r="I404" i="15"/>
  <c r="G404" i="15"/>
  <c r="H404" i="15" s="1"/>
  <c r="K404" i="15" s="1"/>
  <c r="L404" i="15" s="1"/>
  <c r="F404" i="15"/>
  <c r="E404" i="15"/>
  <c r="N403" i="15"/>
  <c r="M403" i="15"/>
  <c r="J403" i="15"/>
  <c r="I403" i="15"/>
  <c r="G403" i="15"/>
  <c r="F403" i="15"/>
  <c r="E403" i="15"/>
  <c r="N402" i="15"/>
  <c r="M402" i="15"/>
  <c r="J402" i="15"/>
  <c r="I402" i="15"/>
  <c r="G402" i="15"/>
  <c r="H402" i="15" s="1"/>
  <c r="K402" i="15" s="1"/>
  <c r="L402" i="15" s="1"/>
  <c r="F402" i="15"/>
  <c r="E402" i="15"/>
  <c r="N401" i="15"/>
  <c r="M401" i="15"/>
  <c r="J401" i="15"/>
  <c r="K401" i="15" s="1"/>
  <c r="L401" i="15" s="1"/>
  <c r="I401" i="15"/>
  <c r="G401" i="15"/>
  <c r="F401" i="15"/>
  <c r="H401" i="15" s="1"/>
  <c r="E401" i="15"/>
  <c r="N400" i="15"/>
  <c r="M400" i="15"/>
  <c r="J400" i="15"/>
  <c r="I400" i="15"/>
  <c r="G400" i="15"/>
  <c r="H400" i="15" s="1"/>
  <c r="K400" i="15" s="1"/>
  <c r="L400" i="15" s="1"/>
  <c r="F400" i="15"/>
  <c r="E400" i="15"/>
  <c r="N399" i="15"/>
  <c r="M399" i="15"/>
  <c r="J399" i="15"/>
  <c r="I399" i="15"/>
  <c r="G399" i="15"/>
  <c r="F399" i="15"/>
  <c r="E399" i="15"/>
  <c r="N398" i="15"/>
  <c r="M398" i="15"/>
  <c r="J398" i="15"/>
  <c r="I398" i="15"/>
  <c r="G398" i="15"/>
  <c r="H398" i="15" s="1"/>
  <c r="K398" i="15" s="1"/>
  <c r="L398" i="15" s="1"/>
  <c r="F398" i="15"/>
  <c r="E398" i="15"/>
  <c r="N397" i="15"/>
  <c r="M397" i="15"/>
  <c r="J397" i="15"/>
  <c r="K397" i="15" s="1"/>
  <c r="L397" i="15" s="1"/>
  <c r="I397" i="15"/>
  <c r="G397" i="15"/>
  <c r="F397" i="15"/>
  <c r="H397" i="15" s="1"/>
  <c r="E397" i="15"/>
  <c r="N396" i="15"/>
  <c r="M396" i="15"/>
  <c r="J396" i="15"/>
  <c r="I396" i="15"/>
  <c r="G396" i="15"/>
  <c r="H396" i="15" s="1"/>
  <c r="K396" i="15" s="1"/>
  <c r="L396" i="15" s="1"/>
  <c r="F396" i="15"/>
  <c r="E396" i="15"/>
  <c r="N395" i="15"/>
  <c r="M395" i="15"/>
  <c r="J395" i="15"/>
  <c r="I395" i="15"/>
  <c r="G395" i="15"/>
  <c r="F395" i="15"/>
  <c r="E395" i="15"/>
  <c r="N394" i="15"/>
  <c r="M394" i="15"/>
  <c r="J394" i="15"/>
  <c r="I394" i="15"/>
  <c r="G394" i="15"/>
  <c r="H394" i="15" s="1"/>
  <c r="K394" i="15" s="1"/>
  <c r="L394" i="15" s="1"/>
  <c r="F394" i="15"/>
  <c r="E394" i="15"/>
  <c r="N393" i="15"/>
  <c r="M393" i="15"/>
  <c r="J393" i="15"/>
  <c r="K393" i="15" s="1"/>
  <c r="L393" i="15" s="1"/>
  <c r="I393" i="15"/>
  <c r="G393" i="15"/>
  <c r="F393" i="15"/>
  <c r="H393" i="15" s="1"/>
  <c r="E393" i="15"/>
  <c r="N392" i="15"/>
  <c r="M392" i="15"/>
  <c r="J392" i="15"/>
  <c r="I392" i="15"/>
  <c r="G392" i="15"/>
  <c r="H392" i="15" s="1"/>
  <c r="K392" i="15" s="1"/>
  <c r="L392" i="15" s="1"/>
  <c r="F392" i="15"/>
  <c r="E392" i="15"/>
  <c r="N391" i="15"/>
  <c r="M391" i="15"/>
  <c r="J391" i="15"/>
  <c r="I391" i="15"/>
  <c r="G391" i="15"/>
  <c r="F391" i="15"/>
  <c r="E391" i="15"/>
  <c r="N390" i="15"/>
  <c r="M390" i="15"/>
  <c r="J390" i="15"/>
  <c r="I390" i="15"/>
  <c r="G390" i="15"/>
  <c r="H390" i="15" s="1"/>
  <c r="K390" i="15" s="1"/>
  <c r="L390" i="15" s="1"/>
  <c r="F390" i="15"/>
  <c r="E390" i="15"/>
  <c r="N389" i="15"/>
  <c r="M389" i="15"/>
  <c r="J389" i="15"/>
  <c r="K389" i="15" s="1"/>
  <c r="L389" i="15" s="1"/>
  <c r="I389" i="15"/>
  <c r="G389" i="15"/>
  <c r="F389" i="15"/>
  <c r="H389" i="15" s="1"/>
  <c r="E389" i="15"/>
  <c r="N388" i="15"/>
  <c r="M388" i="15"/>
  <c r="J388" i="15"/>
  <c r="I388" i="15"/>
  <c r="G388" i="15"/>
  <c r="H388" i="15" s="1"/>
  <c r="K388" i="15" s="1"/>
  <c r="L388" i="15" s="1"/>
  <c r="F388" i="15"/>
  <c r="E388" i="15"/>
  <c r="N387" i="15"/>
  <c r="M387" i="15"/>
  <c r="J387" i="15"/>
  <c r="I387" i="15"/>
  <c r="G387" i="15"/>
  <c r="F387" i="15"/>
  <c r="E387" i="15"/>
  <c r="N386" i="15"/>
  <c r="M386" i="15"/>
  <c r="J386" i="15"/>
  <c r="I386" i="15"/>
  <c r="G386" i="15"/>
  <c r="H386" i="15" s="1"/>
  <c r="K386" i="15" s="1"/>
  <c r="L386" i="15" s="1"/>
  <c r="F386" i="15"/>
  <c r="E386" i="15"/>
  <c r="N385" i="15"/>
  <c r="M385" i="15"/>
  <c r="J385" i="15"/>
  <c r="K385" i="15" s="1"/>
  <c r="L385" i="15" s="1"/>
  <c r="I385" i="15"/>
  <c r="G385" i="15"/>
  <c r="F385" i="15"/>
  <c r="H385" i="15" s="1"/>
  <c r="E385" i="15"/>
  <c r="N384" i="15"/>
  <c r="M384" i="15"/>
  <c r="J384" i="15"/>
  <c r="I384" i="15"/>
  <c r="G384" i="15"/>
  <c r="H384" i="15" s="1"/>
  <c r="K384" i="15" s="1"/>
  <c r="L384" i="15" s="1"/>
  <c r="F384" i="15"/>
  <c r="E384" i="15"/>
  <c r="N383" i="15"/>
  <c r="M383" i="15"/>
  <c r="J383" i="15"/>
  <c r="I383" i="15"/>
  <c r="G383" i="15"/>
  <c r="F383" i="15"/>
  <c r="E383" i="15"/>
  <c r="N382" i="15"/>
  <c r="M382" i="15"/>
  <c r="J382" i="15"/>
  <c r="I382" i="15"/>
  <c r="G382" i="15"/>
  <c r="H382" i="15" s="1"/>
  <c r="K382" i="15" s="1"/>
  <c r="L382" i="15" s="1"/>
  <c r="F382" i="15"/>
  <c r="E382" i="15"/>
  <c r="N381" i="15"/>
  <c r="M381" i="15"/>
  <c r="J381" i="15"/>
  <c r="K381" i="15" s="1"/>
  <c r="L381" i="15" s="1"/>
  <c r="I381" i="15"/>
  <c r="G381" i="15"/>
  <c r="F381" i="15"/>
  <c r="H381" i="15" s="1"/>
  <c r="E381" i="15"/>
  <c r="N380" i="15"/>
  <c r="M380" i="15"/>
  <c r="J380" i="15"/>
  <c r="I380" i="15"/>
  <c r="G380" i="15"/>
  <c r="H380" i="15" s="1"/>
  <c r="K380" i="15" s="1"/>
  <c r="L380" i="15" s="1"/>
  <c r="F380" i="15"/>
  <c r="E380" i="15"/>
  <c r="N379" i="15"/>
  <c r="M379" i="15"/>
  <c r="J379" i="15"/>
  <c r="I379" i="15"/>
  <c r="G379" i="15"/>
  <c r="F379" i="15"/>
  <c r="E379" i="15"/>
  <c r="N378" i="15"/>
  <c r="M378" i="15"/>
  <c r="J378" i="15"/>
  <c r="I378" i="15"/>
  <c r="G378" i="15"/>
  <c r="H378" i="15" s="1"/>
  <c r="K378" i="15" s="1"/>
  <c r="L378" i="15" s="1"/>
  <c r="F378" i="15"/>
  <c r="E378" i="15"/>
  <c r="N377" i="15"/>
  <c r="M377" i="15"/>
  <c r="J377" i="15"/>
  <c r="K377" i="15" s="1"/>
  <c r="L377" i="15" s="1"/>
  <c r="I377" i="15"/>
  <c r="G377" i="15"/>
  <c r="F377" i="15"/>
  <c r="H377" i="15" s="1"/>
  <c r="E377" i="15"/>
  <c r="N376" i="15"/>
  <c r="M376" i="15"/>
  <c r="J376" i="15"/>
  <c r="I376" i="15"/>
  <c r="G376" i="15"/>
  <c r="H376" i="15" s="1"/>
  <c r="K376" i="15" s="1"/>
  <c r="L376" i="15" s="1"/>
  <c r="F376" i="15"/>
  <c r="E376" i="15"/>
  <c r="N375" i="15"/>
  <c r="M375" i="15"/>
  <c r="J375" i="15"/>
  <c r="I375" i="15"/>
  <c r="G375" i="15"/>
  <c r="F375" i="15"/>
  <c r="E375" i="15"/>
  <c r="N374" i="15"/>
  <c r="M374" i="15"/>
  <c r="J374" i="15"/>
  <c r="I374" i="15"/>
  <c r="G374" i="15"/>
  <c r="H374" i="15" s="1"/>
  <c r="K374" i="15" s="1"/>
  <c r="L374" i="15" s="1"/>
  <c r="F374" i="15"/>
  <c r="E374" i="15"/>
  <c r="N373" i="15"/>
  <c r="M373" i="15"/>
  <c r="J373" i="15"/>
  <c r="K373" i="15" s="1"/>
  <c r="L373" i="15" s="1"/>
  <c r="I373" i="15"/>
  <c r="G373" i="15"/>
  <c r="F373" i="15"/>
  <c r="H373" i="15" s="1"/>
  <c r="E373" i="15"/>
  <c r="N372" i="15"/>
  <c r="M372" i="15"/>
  <c r="J372" i="15"/>
  <c r="I372" i="15"/>
  <c r="G372" i="15"/>
  <c r="H372" i="15" s="1"/>
  <c r="K372" i="15" s="1"/>
  <c r="L372" i="15" s="1"/>
  <c r="F372" i="15"/>
  <c r="E372" i="15"/>
  <c r="N371" i="15"/>
  <c r="M371" i="15"/>
  <c r="J371" i="15"/>
  <c r="I371" i="15"/>
  <c r="G371" i="15"/>
  <c r="F371" i="15"/>
  <c r="E371" i="15"/>
  <c r="N370" i="15"/>
  <c r="M370" i="15"/>
  <c r="J370" i="15"/>
  <c r="I370" i="15"/>
  <c r="G370" i="15"/>
  <c r="H370" i="15" s="1"/>
  <c r="K370" i="15" s="1"/>
  <c r="L370" i="15" s="1"/>
  <c r="F370" i="15"/>
  <c r="E370" i="15"/>
  <c r="N369" i="15"/>
  <c r="M369" i="15"/>
  <c r="J369" i="15"/>
  <c r="K369" i="15" s="1"/>
  <c r="L369" i="15" s="1"/>
  <c r="I369" i="15"/>
  <c r="G369" i="15"/>
  <c r="F369" i="15"/>
  <c r="H369" i="15" s="1"/>
  <c r="E369" i="15"/>
  <c r="N368" i="15"/>
  <c r="M368" i="15"/>
  <c r="J368" i="15"/>
  <c r="I368" i="15"/>
  <c r="G368" i="15"/>
  <c r="H368" i="15" s="1"/>
  <c r="K368" i="15" s="1"/>
  <c r="L368" i="15" s="1"/>
  <c r="F368" i="15"/>
  <c r="E368" i="15"/>
  <c r="N367" i="15"/>
  <c r="M367" i="15"/>
  <c r="J367" i="15"/>
  <c r="I367" i="15"/>
  <c r="G367" i="15"/>
  <c r="F367" i="15"/>
  <c r="E367" i="15"/>
  <c r="N366" i="15"/>
  <c r="M366" i="15"/>
  <c r="J366" i="15"/>
  <c r="I366" i="15"/>
  <c r="G366" i="15"/>
  <c r="H366" i="15" s="1"/>
  <c r="K366" i="15" s="1"/>
  <c r="L366" i="15" s="1"/>
  <c r="F366" i="15"/>
  <c r="E366" i="15"/>
  <c r="N365" i="15"/>
  <c r="M365" i="15"/>
  <c r="J365" i="15"/>
  <c r="K365" i="15" s="1"/>
  <c r="L365" i="15" s="1"/>
  <c r="I365" i="15"/>
  <c r="G365" i="15"/>
  <c r="F365" i="15"/>
  <c r="H365" i="15" s="1"/>
  <c r="E365" i="15"/>
  <c r="N364" i="15"/>
  <c r="M364" i="15"/>
  <c r="J364" i="15"/>
  <c r="I364" i="15"/>
  <c r="G364" i="15"/>
  <c r="H364" i="15" s="1"/>
  <c r="K364" i="15" s="1"/>
  <c r="L364" i="15" s="1"/>
  <c r="F364" i="15"/>
  <c r="E364" i="15"/>
  <c r="N363" i="15"/>
  <c r="M363" i="15"/>
  <c r="J363" i="15"/>
  <c r="I363" i="15"/>
  <c r="G363" i="15"/>
  <c r="F363" i="15"/>
  <c r="E363" i="15"/>
  <c r="N362" i="15"/>
  <c r="M362" i="15"/>
  <c r="J362" i="15"/>
  <c r="I362" i="15"/>
  <c r="G362" i="15"/>
  <c r="H362" i="15" s="1"/>
  <c r="K362" i="15" s="1"/>
  <c r="L362" i="15" s="1"/>
  <c r="F362" i="15"/>
  <c r="E362" i="15"/>
  <c r="N361" i="15"/>
  <c r="M361" i="15"/>
  <c r="J361" i="15"/>
  <c r="K361" i="15" s="1"/>
  <c r="L361" i="15" s="1"/>
  <c r="I361" i="15"/>
  <c r="G361" i="15"/>
  <c r="F361" i="15"/>
  <c r="H361" i="15" s="1"/>
  <c r="E361" i="15"/>
  <c r="N360" i="15"/>
  <c r="M360" i="15"/>
  <c r="J360" i="15"/>
  <c r="I360" i="15"/>
  <c r="G360" i="15"/>
  <c r="H360" i="15" s="1"/>
  <c r="K360" i="15" s="1"/>
  <c r="L360" i="15" s="1"/>
  <c r="F360" i="15"/>
  <c r="E360" i="15"/>
  <c r="N359" i="15"/>
  <c r="M359" i="15"/>
  <c r="J359" i="15"/>
  <c r="I359" i="15"/>
  <c r="G359" i="15"/>
  <c r="F359" i="15"/>
  <c r="E359" i="15"/>
  <c r="N358" i="15"/>
  <c r="M358" i="15"/>
  <c r="J358" i="15"/>
  <c r="I358" i="15"/>
  <c r="G358" i="15"/>
  <c r="H358" i="15" s="1"/>
  <c r="K358" i="15" s="1"/>
  <c r="L358" i="15" s="1"/>
  <c r="F358" i="15"/>
  <c r="E358" i="15"/>
  <c r="N357" i="15"/>
  <c r="M357" i="15"/>
  <c r="J357" i="15"/>
  <c r="K357" i="15" s="1"/>
  <c r="L357" i="15" s="1"/>
  <c r="I357" i="15"/>
  <c r="G357" i="15"/>
  <c r="F357" i="15"/>
  <c r="H357" i="15" s="1"/>
  <c r="E357" i="15"/>
  <c r="N356" i="15"/>
  <c r="M356" i="15"/>
  <c r="J356" i="15"/>
  <c r="I356" i="15"/>
  <c r="G356" i="15"/>
  <c r="H356" i="15" s="1"/>
  <c r="K356" i="15" s="1"/>
  <c r="L356" i="15" s="1"/>
  <c r="F356" i="15"/>
  <c r="E356" i="15"/>
  <c r="N355" i="15"/>
  <c r="M355" i="15"/>
  <c r="J355" i="15"/>
  <c r="I355" i="15"/>
  <c r="G355" i="15"/>
  <c r="F355" i="15"/>
  <c r="E355" i="15"/>
  <c r="N354" i="15"/>
  <c r="M354" i="15"/>
  <c r="J354" i="15"/>
  <c r="I354" i="15"/>
  <c r="G354" i="15"/>
  <c r="H354" i="15" s="1"/>
  <c r="K354" i="15" s="1"/>
  <c r="L354" i="15" s="1"/>
  <c r="F354" i="15"/>
  <c r="E354" i="15"/>
  <c r="N353" i="15"/>
  <c r="M353" i="15"/>
  <c r="J353" i="15"/>
  <c r="K353" i="15" s="1"/>
  <c r="L353" i="15" s="1"/>
  <c r="I353" i="15"/>
  <c r="G353" i="15"/>
  <c r="F353" i="15"/>
  <c r="H353" i="15" s="1"/>
  <c r="E353" i="15"/>
  <c r="N352" i="15"/>
  <c r="M352" i="15"/>
  <c r="J352" i="15"/>
  <c r="I352" i="15"/>
  <c r="G352" i="15"/>
  <c r="H352" i="15" s="1"/>
  <c r="K352" i="15" s="1"/>
  <c r="L352" i="15" s="1"/>
  <c r="F352" i="15"/>
  <c r="E352" i="15"/>
  <c r="N351" i="15"/>
  <c r="M351" i="15"/>
  <c r="J351" i="15"/>
  <c r="I351" i="15"/>
  <c r="G351" i="15"/>
  <c r="F351" i="15"/>
  <c r="E351" i="15"/>
  <c r="N350" i="15"/>
  <c r="M350" i="15"/>
  <c r="J350" i="15"/>
  <c r="I350" i="15"/>
  <c r="G350" i="15"/>
  <c r="H350" i="15" s="1"/>
  <c r="K350" i="15" s="1"/>
  <c r="L350" i="15" s="1"/>
  <c r="F350" i="15"/>
  <c r="E350" i="15"/>
  <c r="N349" i="15"/>
  <c r="M349" i="15"/>
  <c r="J349" i="15"/>
  <c r="K349" i="15" s="1"/>
  <c r="L349" i="15" s="1"/>
  <c r="I349" i="15"/>
  <c r="G349" i="15"/>
  <c r="F349" i="15"/>
  <c r="H349" i="15" s="1"/>
  <c r="E349" i="15"/>
  <c r="N348" i="15"/>
  <c r="M348" i="15"/>
  <c r="J348" i="15"/>
  <c r="I348" i="15"/>
  <c r="G348" i="15"/>
  <c r="H348" i="15" s="1"/>
  <c r="K348" i="15" s="1"/>
  <c r="L348" i="15" s="1"/>
  <c r="F348" i="15"/>
  <c r="E348" i="15"/>
  <c r="N347" i="15"/>
  <c r="M347" i="15"/>
  <c r="J347" i="15"/>
  <c r="I347" i="15"/>
  <c r="G347" i="15"/>
  <c r="F347" i="15"/>
  <c r="E347" i="15"/>
  <c r="N346" i="15"/>
  <c r="M346" i="15"/>
  <c r="J346" i="15"/>
  <c r="I346" i="15"/>
  <c r="G346" i="15"/>
  <c r="H346" i="15" s="1"/>
  <c r="K346" i="15" s="1"/>
  <c r="L346" i="15" s="1"/>
  <c r="F346" i="15"/>
  <c r="E346" i="15"/>
  <c r="N345" i="15"/>
  <c r="M345" i="15"/>
  <c r="J345" i="15"/>
  <c r="K345" i="15" s="1"/>
  <c r="L345" i="15" s="1"/>
  <c r="I345" i="15"/>
  <c r="G345" i="15"/>
  <c r="F345" i="15"/>
  <c r="H345" i="15" s="1"/>
  <c r="E345" i="15"/>
  <c r="N344" i="15"/>
  <c r="M344" i="15"/>
  <c r="J344" i="15"/>
  <c r="I344" i="15"/>
  <c r="G344" i="15"/>
  <c r="H344" i="15" s="1"/>
  <c r="K344" i="15" s="1"/>
  <c r="L344" i="15" s="1"/>
  <c r="F344" i="15"/>
  <c r="E344" i="15"/>
  <c r="N343" i="15"/>
  <c r="M343" i="15"/>
  <c r="J343" i="15"/>
  <c r="I343" i="15"/>
  <c r="G343" i="15"/>
  <c r="F343" i="15"/>
  <c r="E343" i="15"/>
  <c r="N342" i="15"/>
  <c r="M342" i="15"/>
  <c r="J342" i="15"/>
  <c r="I342" i="15"/>
  <c r="G342" i="15"/>
  <c r="H342" i="15" s="1"/>
  <c r="K342" i="15" s="1"/>
  <c r="L342" i="15" s="1"/>
  <c r="F342" i="15"/>
  <c r="E342" i="15"/>
  <c r="N341" i="15"/>
  <c r="M341" i="15"/>
  <c r="J341" i="15"/>
  <c r="K341" i="15" s="1"/>
  <c r="L341" i="15" s="1"/>
  <c r="I341" i="15"/>
  <c r="G341" i="15"/>
  <c r="F341" i="15"/>
  <c r="H341" i="15" s="1"/>
  <c r="E341" i="15"/>
  <c r="N340" i="15"/>
  <c r="M340" i="15"/>
  <c r="J340" i="15"/>
  <c r="I340" i="15"/>
  <c r="G340" i="15"/>
  <c r="H340" i="15" s="1"/>
  <c r="K340" i="15" s="1"/>
  <c r="L340" i="15" s="1"/>
  <c r="F340" i="15"/>
  <c r="E340" i="15"/>
  <c r="N339" i="15"/>
  <c r="M339" i="15"/>
  <c r="J339" i="15"/>
  <c r="I339" i="15"/>
  <c r="G339" i="15"/>
  <c r="F339" i="15"/>
  <c r="E339" i="15"/>
  <c r="N338" i="15"/>
  <c r="M338" i="15"/>
  <c r="J338" i="15"/>
  <c r="I338" i="15"/>
  <c r="G338" i="15"/>
  <c r="H338" i="15" s="1"/>
  <c r="K338" i="15" s="1"/>
  <c r="L338" i="15" s="1"/>
  <c r="F338" i="15"/>
  <c r="E338" i="15"/>
  <c r="N337" i="15"/>
  <c r="M337" i="15"/>
  <c r="J337" i="15"/>
  <c r="K337" i="15" s="1"/>
  <c r="L337" i="15" s="1"/>
  <c r="I337" i="15"/>
  <c r="G337" i="15"/>
  <c r="F337" i="15"/>
  <c r="H337" i="15" s="1"/>
  <c r="E337" i="15"/>
  <c r="N336" i="15"/>
  <c r="M336" i="15"/>
  <c r="J336" i="15"/>
  <c r="I336" i="15"/>
  <c r="G336" i="15"/>
  <c r="H336" i="15" s="1"/>
  <c r="K336" i="15" s="1"/>
  <c r="L336" i="15" s="1"/>
  <c r="F336" i="15"/>
  <c r="E336" i="15"/>
  <c r="N335" i="15"/>
  <c r="M335" i="15"/>
  <c r="J335" i="15"/>
  <c r="I335" i="15"/>
  <c r="G335" i="15"/>
  <c r="F335" i="15"/>
  <c r="E335" i="15"/>
  <c r="N334" i="15"/>
  <c r="M334" i="15"/>
  <c r="J334" i="15"/>
  <c r="I334" i="15"/>
  <c r="G334" i="15"/>
  <c r="H334" i="15" s="1"/>
  <c r="K334" i="15" s="1"/>
  <c r="L334" i="15" s="1"/>
  <c r="F334" i="15"/>
  <c r="E334" i="15"/>
  <c r="N333" i="15"/>
  <c r="M333" i="15"/>
  <c r="J333" i="15"/>
  <c r="K333" i="15" s="1"/>
  <c r="L333" i="15" s="1"/>
  <c r="I333" i="15"/>
  <c r="G333" i="15"/>
  <c r="F333" i="15"/>
  <c r="H333" i="15" s="1"/>
  <c r="E333" i="15"/>
  <c r="N332" i="15"/>
  <c r="M332" i="15"/>
  <c r="J332" i="15"/>
  <c r="I332" i="15"/>
  <c r="G332" i="15"/>
  <c r="H332" i="15" s="1"/>
  <c r="K332" i="15" s="1"/>
  <c r="L332" i="15" s="1"/>
  <c r="F332" i="15"/>
  <c r="E332" i="15"/>
  <c r="N331" i="15"/>
  <c r="M331" i="15"/>
  <c r="J331" i="15"/>
  <c r="I331" i="15"/>
  <c r="G331" i="15"/>
  <c r="F331" i="15"/>
  <c r="E331" i="15"/>
  <c r="N330" i="15"/>
  <c r="M330" i="15"/>
  <c r="J330" i="15"/>
  <c r="I330" i="15"/>
  <c r="G330" i="15"/>
  <c r="H330" i="15" s="1"/>
  <c r="K330" i="15" s="1"/>
  <c r="L330" i="15" s="1"/>
  <c r="F330" i="15"/>
  <c r="E330" i="15"/>
  <c r="N329" i="15"/>
  <c r="M329" i="15"/>
  <c r="J329" i="15"/>
  <c r="K329" i="15" s="1"/>
  <c r="L329" i="15" s="1"/>
  <c r="I329" i="15"/>
  <c r="G329" i="15"/>
  <c r="F329" i="15"/>
  <c r="H329" i="15" s="1"/>
  <c r="E329" i="15"/>
  <c r="N328" i="15"/>
  <c r="M328" i="15"/>
  <c r="J328" i="15"/>
  <c r="I328" i="15"/>
  <c r="G328" i="15"/>
  <c r="H328" i="15" s="1"/>
  <c r="K328" i="15" s="1"/>
  <c r="L328" i="15" s="1"/>
  <c r="F328" i="15"/>
  <c r="E328" i="15"/>
  <c r="N327" i="15"/>
  <c r="M327" i="15"/>
  <c r="J327" i="15"/>
  <c r="I327" i="15"/>
  <c r="G327" i="15"/>
  <c r="F327" i="15"/>
  <c r="E327" i="15"/>
  <c r="N326" i="15"/>
  <c r="M326" i="15"/>
  <c r="J326" i="15"/>
  <c r="I326" i="15"/>
  <c r="G326" i="15"/>
  <c r="H326" i="15" s="1"/>
  <c r="K326" i="15" s="1"/>
  <c r="L326" i="15" s="1"/>
  <c r="F326" i="15"/>
  <c r="E326" i="15"/>
  <c r="N325" i="15"/>
  <c r="M325" i="15"/>
  <c r="J325" i="15"/>
  <c r="K325" i="15" s="1"/>
  <c r="L325" i="15" s="1"/>
  <c r="I325" i="15"/>
  <c r="G325" i="15"/>
  <c r="F325" i="15"/>
  <c r="H325" i="15" s="1"/>
  <c r="E325" i="15"/>
  <c r="N324" i="15"/>
  <c r="M324" i="15"/>
  <c r="J324" i="15"/>
  <c r="I324" i="15"/>
  <c r="G324" i="15"/>
  <c r="H324" i="15" s="1"/>
  <c r="K324" i="15" s="1"/>
  <c r="L324" i="15" s="1"/>
  <c r="F324" i="15"/>
  <c r="E324" i="15"/>
  <c r="N323" i="15"/>
  <c r="M323" i="15"/>
  <c r="J323" i="15"/>
  <c r="I323" i="15"/>
  <c r="G323" i="15"/>
  <c r="F323" i="15"/>
  <c r="E323" i="15"/>
  <c r="N322" i="15"/>
  <c r="M322" i="15"/>
  <c r="J322" i="15"/>
  <c r="I322" i="15"/>
  <c r="G322" i="15"/>
  <c r="H322" i="15" s="1"/>
  <c r="K322" i="15" s="1"/>
  <c r="L322" i="15" s="1"/>
  <c r="F322" i="15"/>
  <c r="E322" i="15"/>
  <c r="N321" i="15"/>
  <c r="M321" i="15"/>
  <c r="J321" i="15"/>
  <c r="K321" i="15" s="1"/>
  <c r="L321" i="15" s="1"/>
  <c r="I321" i="15"/>
  <c r="G321" i="15"/>
  <c r="F321" i="15"/>
  <c r="H321" i="15" s="1"/>
  <c r="E321" i="15"/>
  <c r="N320" i="15"/>
  <c r="M320" i="15"/>
  <c r="J320" i="15"/>
  <c r="I320" i="15"/>
  <c r="G320" i="15"/>
  <c r="H320" i="15" s="1"/>
  <c r="K320" i="15" s="1"/>
  <c r="L320" i="15" s="1"/>
  <c r="F320" i="15"/>
  <c r="E320" i="15"/>
  <c r="N319" i="15"/>
  <c r="M319" i="15"/>
  <c r="J319" i="15"/>
  <c r="I319" i="15"/>
  <c r="G319" i="15"/>
  <c r="F319" i="15"/>
  <c r="E319" i="15"/>
  <c r="N318" i="15"/>
  <c r="M318" i="15"/>
  <c r="J318" i="15"/>
  <c r="I318" i="15"/>
  <c r="G318" i="15"/>
  <c r="H318" i="15" s="1"/>
  <c r="K318" i="15" s="1"/>
  <c r="L318" i="15" s="1"/>
  <c r="F318" i="15"/>
  <c r="E318" i="15"/>
  <c r="N317" i="15"/>
  <c r="M317" i="15"/>
  <c r="J317" i="15"/>
  <c r="K317" i="15" s="1"/>
  <c r="L317" i="15" s="1"/>
  <c r="I317" i="15"/>
  <c r="G317" i="15"/>
  <c r="F317" i="15"/>
  <c r="H317" i="15" s="1"/>
  <c r="E317" i="15"/>
  <c r="N316" i="15"/>
  <c r="M316" i="15"/>
  <c r="J316" i="15"/>
  <c r="I316" i="15"/>
  <c r="G316" i="15"/>
  <c r="H316" i="15" s="1"/>
  <c r="K316" i="15" s="1"/>
  <c r="L316" i="15" s="1"/>
  <c r="F316" i="15"/>
  <c r="E316" i="15"/>
  <c r="N315" i="15"/>
  <c r="M315" i="15"/>
  <c r="J315" i="15"/>
  <c r="I315" i="15"/>
  <c r="G315" i="15"/>
  <c r="F315" i="15"/>
  <c r="E315" i="15"/>
  <c r="N314" i="15"/>
  <c r="M314" i="15"/>
  <c r="J314" i="15"/>
  <c r="I314" i="15"/>
  <c r="G314" i="15"/>
  <c r="H314" i="15" s="1"/>
  <c r="K314" i="15" s="1"/>
  <c r="L314" i="15" s="1"/>
  <c r="F314" i="15"/>
  <c r="E314" i="15"/>
  <c r="N313" i="15"/>
  <c r="M313" i="15"/>
  <c r="J313" i="15"/>
  <c r="K313" i="15" s="1"/>
  <c r="L313" i="15" s="1"/>
  <c r="I313" i="15"/>
  <c r="G313" i="15"/>
  <c r="F313" i="15"/>
  <c r="H313" i="15" s="1"/>
  <c r="E313" i="15"/>
  <c r="N312" i="15"/>
  <c r="M312" i="15"/>
  <c r="J312" i="15"/>
  <c r="I312" i="15"/>
  <c r="G312" i="15"/>
  <c r="H312" i="15" s="1"/>
  <c r="K312" i="15" s="1"/>
  <c r="L312" i="15" s="1"/>
  <c r="F312" i="15"/>
  <c r="E312" i="15"/>
  <c r="N311" i="15"/>
  <c r="M311" i="15"/>
  <c r="J311" i="15"/>
  <c r="I311" i="15"/>
  <c r="G311" i="15"/>
  <c r="F311" i="15"/>
  <c r="E311" i="15"/>
  <c r="N310" i="15"/>
  <c r="M310" i="15"/>
  <c r="J310" i="15"/>
  <c r="I310" i="15"/>
  <c r="G310" i="15"/>
  <c r="H310" i="15" s="1"/>
  <c r="K310" i="15" s="1"/>
  <c r="L310" i="15" s="1"/>
  <c r="F310" i="15"/>
  <c r="E310" i="15"/>
  <c r="N309" i="15"/>
  <c r="M309" i="15"/>
  <c r="J309" i="15"/>
  <c r="K309" i="15" s="1"/>
  <c r="L309" i="15" s="1"/>
  <c r="I309" i="15"/>
  <c r="G309" i="15"/>
  <c r="F309" i="15"/>
  <c r="H309" i="15" s="1"/>
  <c r="E309" i="15"/>
  <c r="N308" i="15"/>
  <c r="M308" i="15"/>
  <c r="J308" i="15"/>
  <c r="I308" i="15"/>
  <c r="G308" i="15"/>
  <c r="H308" i="15" s="1"/>
  <c r="K308" i="15" s="1"/>
  <c r="L308" i="15" s="1"/>
  <c r="F308" i="15"/>
  <c r="E308" i="15"/>
  <c r="N307" i="15"/>
  <c r="M307" i="15"/>
  <c r="J307" i="15"/>
  <c r="I307" i="15"/>
  <c r="G307" i="15"/>
  <c r="F307" i="15"/>
  <c r="E307" i="15"/>
  <c r="N306" i="15"/>
  <c r="M306" i="15"/>
  <c r="J306" i="15"/>
  <c r="I306" i="15"/>
  <c r="G306" i="15"/>
  <c r="H306" i="15" s="1"/>
  <c r="K306" i="15" s="1"/>
  <c r="L306" i="15" s="1"/>
  <c r="F306" i="15"/>
  <c r="E306" i="15"/>
  <c r="N305" i="15"/>
  <c r="M305" i="15"/>
  <c r="J305" i="15"/>
  <c r="K305" i="15" s="1"/>
  <c r="L305" i="15" s="1"/>
  <c r="I305" i="15"/>
  <c r="G305" i="15"/>
  <c r="F305" i="15"/>
  <c r="H305" i="15" s="1"/>
  <c r="E305" i="15"/>
  <c r="N304" i="15"/>
  <c r="M304" i="15"/>
  <c r="J304" i="15"/>
  <c r="I304" i="15"/>
  <c r="G304" i="15"/>
  <c r="H304" i="15" s="1"/>
  <c r="K304" i="15" s="1"/>
  <c r="L304" i="15" s="1"/>
  <c r="F304" i="15"/>
  <c r="E304" i="15"/>
  <c r="N303" i="15"/>
  <c r="M303" i="15"/>
  <c r="J303" i="15"/>
  <c r="I303" i="15"/>
  <c r="G303" i="15"/>
  <c r="F303" i="15"/>
  <c r="E303" i="15"/>
  <c r="N302" i="15"/>
  <c r="M302" i="15"/>
  <c r="J302" i="15"/>
  <c r="I302" i="15"/>
  <c r="G302" i="15"/>
  <c r="H302" i="15" s="1"/>
  <c r="K302" i="15" s="1"/>
  <c r="L302" i="15" s="1"/>
  <c r="F302" i="15"/>
  <c r="E302" i="15"/>
  <c r="N301" i="15"/>
  <c r="M301" i="15"/>
  <c r="J301" i="15"/>
  <c r="K301" i="15" s="1"/>
  <c r="L301" i="15" s="1"/>
  <c r="I301" i="15"/>
  <c r="G301" i="15"/>
  <c r="F301" i="15"/>
  <c r="H301" i="15" s="1"/>
  <c r="E301" i="15"/>
  <c r="N300" i="15"/>
  <c r="M300" i="15"/>
  <c r="J300" i="15"/>
  <c r="I300" i="15"/>
  <c r="G300" i="15"/>
  <c r="H300" i="15" s="1"/>
  <c r="K300" i="15" s="1"/>
  <c r="L300" i="15" s="1"/>
  <c r="F300" i="15"/>
  <c r="E300" i="15"/>
  <c r="N299" i="15"/>
  <c r="M299" i="15"/>
  <c r="J299" i="15"/>
  <c r="I299" i="15"/>
  <c r="G299" i="15"/>
  <c r="F299" i="15"/>
  <c r="E299" i="15"/>
  <c r="N298" i="15"/>
  <c r="M298" i="15"/>
  <c r="J298" i="15"/>
  <c r="I298" i="15"/>
  <c r="G298" i="15"/>
  <c r="H298" i="15" s="1"/>
  <c r="K298" i="15" s="1"/>
  <c r="L298" i="15" s="1"/>
  <c r="F298" i="15"/>
  <c r="E298" i="15"/>
  <c r="N297" i="15"/>
  <c r="M297" i="15"/>
  <c r="J297" i="15"/>
  <c r="K297" i="15" s="1"/>
  <c r="L297" i="15" s="1"/>
  <c r="I297" i="15"/>
  <c r="G297" i="15"/>
  <c r="F297" i="15"/>
  <c r="H297" i="15" s="1"/>
  <c r="E297" i="15"/>
  <c r="N296" i="15"/>
  <c r="M296" i="15"/>
  <c r="J296" i="15"/>
  <c r="I296" i="15"/>
  <c r="G296" i="15"/>
  <c r="H296" i="15" s="1"/>
  <c r="K296" i="15" s="1"/>
  <c r="L296" i="15" s="1"/>
  <c r="F296" i="15"/>
  <c r="E296" i="15"/>
  <c r="N295" i="15"/>
  <c r="M295" i="15"/>
  <c r="J295" i="15"/>
  <c r="I295" i="15"/>
  <c r="G295" i="15"/>
  <c r="F295" i="15"/>
  <c r="E295" i="15"/>
  <c r="N294" i="15"/>
  <c r="M294" i="15"/>
  <c r="J294" i="15"/>
  <c r="I294" i="15"/>
  <c r="G294" i="15"/>
  <c r="H294" i="15" s="1"/>
  <c r="K294" i="15" s="1"/>
  <c r="L294" i="15" s="1"/>
  <c r="F294" i="15"/>
  <c r="E294" i="15"/>
  <c r="N293" i="15"/>
  <c r="M293" i="15"/>
  <c r="J293" i="15"/>
  <c r="K293" i="15" s="1"/>
  <c r="L293" i="15" s="1"/>
  <c r="I293" i="15"/>
  <c r="G293" i="15"/>
  <c r="F293" i="15"/>
  <c r="H293" i="15" s="1"/>
  <c r="E293" i="15"/>
  <c r="N292" i="15"/>
  <c r="M292" i="15"/>
  <c r="J292" i="15"/>
  <c r="I292" i="15"/>
  <c r="G292" i="15"/>
  <c r="H292" i="15" s="1"/>
  <c r="K292" i="15" s="1"/>
  <c r="L292" i="15" s="1"/>
  <c r="F292" i="15"/>
  <c r="E292" i="15"/>
  <c r="N291" i="15"/>
  <c r="M291" i="15"/>
  <c r="J291" i="15"/>
  <c r="I291" i="15"/>
  <c r="G291" i="15"/>
  <c r="F291" i="15"/>
  <c r="E291" i="15"/>
  <c r="N290" i="15"/>
  <c r="M290" i="15"/>
  <c r="J290" i="15"/>
  <c r="I290" i="15"/>
  <c r="G290" i="15"/>
  <c r="H290" i="15" s="1"/>
  <c r="K290" i="15" s="1"/>
  <c r="L290" i="15" s="1"/>
  <c r="F290" i="15"/>
  <c r="E290" i="15"/>
  <c r="N289" i="15"/>
  <c r="M289" i="15"/>
  <c r="J289" i="15"/>
  <c r="K289" i="15" s="1"/>
  <c r="L289" i="15" s="1"/>
  <c r="I289" i="15"/>
  <c r="G289" i="15"/>
  <c r="F289" i="15"/>
  <c r="H289" i="15" s="1"/>
  <c r="E289" i="15"/>
  <c r="N288" i="15"/>
  <c r="M288" i="15"/>
  <c r="J288" i="15"/>
  <c r="I288" i="15"/>
  <c r="G288" i="15"/>
  <c r="H288" i="15" s="1"/>
  <c r="K288" i="15" s="1"/>
  <c r="L288" i="15" s="1"/>
  <c r="F288" i="15"/>
  <c r="E288" i="15"/>
  <c r="N287" i="15"/>
  <c r="M287" i="15"/>
  <c r="J287" i="15"/>
  <c r="I287" i="15"/>
  <c r="G287" i="15"/>
  <c r="F287" i="15"/>
  <c r="E287" i="15"/>
  <c r="N286" i="15"/>
  <c r="M286" i="15"/>
  <c r="J286" i="15"/>
  <c r="I286" i="15"/>
  <c r="G286" i="15"/>
  <c r="H286" i="15" s="1"/>
  <c r="K286" i="15" s="1"/>
  <c r="L286" i="15" s="1"/>
  <c r="F286" i="15"/>
  <c r="E286" i="15"/>
  <c r="N285" i="15"/>
  <c r="M285" i="15"/>
  <c r="J285" i="15"/>
  <c r="K285" i="15" s="1"/>
  <c r="L285" i="15" s="1"/>
  <c r="I285" i="15"/>
  <c r="G285" i="15"/>
  <c r="F285" i="15"/>
  <c r="H285" i="15" s="1"/>
  <c r="E285" i="15"/>
  <c r="N284" i="15"/>
  <c r="M284" i="15"/>
  <c r="J284" i="15"/>
  <c r="I284" i="15"/>
  <c r="G284" i="15"/>
  <c r="H284" i="15" s="1"/>
  <c r="K284" i="15" s="1"/>
  <c r="L284" i="15" s="1"/>
  <c r="F284" i="15"/>
  <c r="E284" i="15"/>
  <c r="N283" i="15"/>
  <c r="M283" i="15"/>
  <c r="J283" i="15"/>
  <c r="I283" i="15"/>
  <c r="G283" i="15"/>
  <c r="F283" i="15"/>
  <c r="E283" i="15"/>
  <c r="N282" i="15"/>
  <c r="M282" i="15"/>
  <c r="J282" i="15"/>
  <c r="I282" i="15"/>
  <c r="G282" i="15"/>
  <c r="H282" i="15" s="1"/>
  <c r="K282" i="15" s="1"/>
  <c r="L282" i="15" s="1"/>
  <c r="F282" i="15"/>
  <c r="E282" i="15"/>
  <c r="N281" i="15"/>
  <c r="M281" i="15"/>
  <c r="J281" i="15"/>
  <c r="K281" i="15" s="1"/>
  <c r="L281" i="15" s="1"/>
  <c r="I281" i="15"/>
  <c r="G281" i="15"/>
  <c r="F281" i="15"/>
  <c r="H281" i="15" s="1"/>
  <c r="E281" i="15"/>
  <c r="N280" i="15"/>
  <c r="M280" i="15"/>
  <c r="J280" i="15"/>
  <c r="I280" i="15"/>
  <c r="G280" i="15"/>
  <c r="H280" i="15" s="1"/>
  <c r="K280" i="15" s="1"/>
  <c r="L280" i="15" s="1"/>
  <c r="F280" i="15"/>
  <c r="E280" i="15"/>
  <c r="N279" i="15"/>
  <c r="M279" i="15"/>
  <c r="J279" i="15"/>
  <c r="I279" i="15"/>
  <c r="G279" i="15"/>
  <c r="F279" i="15"/>
  <c r="E279" i="15"/>
  <c r="N278" i="15"/>
  <c r="M278" i="15"/>
  <c r="J278" i="15"/>
  <c r="I278" i="15"/>
  <c r="G278" i="15"/>
  <c r="H278" i="15" s="1"/>
  <c r="K278" i="15" s="1"/>
  <c r="L278" i="15" s="1"/>
  <c r="F278" i="15"/>
  <c r="E278" i="15"/>
  <c r="N277" i="15"/>
  <c r="M277" i="15"/>
  <c r="J277" i="15"/>
  <c r="K277" i="15" s="1"/>
  <c r="L277" i="15" s="1"/>
  <c r="I277" i="15"/>
  <c r="G277" i="15"/>
  <c r="F277" i="15"/>
  <c r="H277" i="15" s="1"/>
  <c r="E277" i="15"/>
  <c r="N276" i="15"/>
  <c r="M276" i="15"/>
  <c r="J276" i="15"/>
  <c r="I276" i="15"/>
  <c r="G276" i="15"/>
  <c r="H276" i="15" s="1"/>
  <c r="K276" i="15" s="1"/>
  <c r="L276" i="15" s="1"/>
  <c r="F276" i="15"/>
  <c r="E276" i="15"/>
  <c r="N275" i="15"/>
  <c r="M275" i="15"/>
  <c r="J275" i="15"/>
  <c r="I275" i="15"/>
  <c r="G275" i="15"/>
  <c r="F275" i="15"/>
  <c r="E275" i="15"/>
  <c r="N274" i="15"/>
  <c r="M274" i="15"/>
  <c r="J274" i="15"/>
  <c r="I274" i="15"/>
  <c r="G274" i="15"/>
  <c r="H274" i="15" s="1"/>
  <c r="K274" i="15" s="1"/>
  <c r="L274" i="15" s="1"/>
  <c r="F274" i="15"/>
  <c r="E274" i="15"/>
  <c r="N273" i="15"/>
  <c r="M273" i="15"/>
  <c r="J273" i="15"/>
  <c r="K273" i="15" s="1"/>
  <c r="L273" i="15" s="1"/>
  <c r="I273" i="15"/>
  <c r="G273" i="15"/>
  <c r="F273" i="15"/>
  <c r="H273" i="15" s="1"/>
  <c r="E273" i="15"/>
  <c r="N272" i="15"/>
  <c r="M272" i="15"/>
  <c r="J272" i="15"/>
  <c r="I272" i="15"/>
  <c r="G272" i="15"/>
  <c r="H272" i="15" s="1"/>
  <c r="K272" i="15" s="1"/>
  <c r="L272" i="15" s="1"/>
  <c r="F272" i="15"/>
  <c r="E272" i="15"/>
  <c r="N271" i="15"/>
  <c r="M271" i="15"/>
  <c r="J271" i="15"/>
  <c r="I271" i="15"/>
  <c r="G271" i="15"/>
  <c r="F271" i="15"/>
  <c r="E271" i="15"/>
  <c r="N270" i="15"/>
  <c r="M270" i="15"/>
  <c r="J270" i="15"/>
  <c r="I270" i="15"/>
  <c r="G270" i="15"/>
  <c r="H270" i="15" s="1"/>
  <c r="K270" i="15" s="1"/>
  <c r="L270" i="15" s="1"/>
  <c r="F270" i="15"/>
  <c r="E270" i="15"/>
  <c r="N269" i="15"/>
  <c r="M269" i="15"/>
  <c r="J269" i="15"/>
  <c r="K269" i="15" s="1"/>
  <c r="L269" i="15" s="1"/>
  <c r="I269" i="15"/>
  <c r="G269" i="15"/>
  <c r="F269" i="15"/>
  <c r="H269" i="15" s="1"/>
  <c r="E269" i="15"/>
  <c r="N268" i="15"/>
  <c r="M268" i="15"/>
  <c r="J268" i="15"/>
  <c r="I268" i="15"/>
  <c r="G268" i="15"/>
  <c r="H268" i="15" s="1"/>
  <c r="K268" i="15" s="1"/>
  <c r="L268" i="15" s="1"/>
  <c r="F268" i="15"/>
  <c r="E268" i="15"/>
  <c r="N267" i="15"/>
  <c r="M267" i="15"/>
  <c r="J267" i="15"/>
  <c r="I267" i="15"/>
  <c r="G267" i="15"/>
  <c r="F267" i="15"/>
  <c r="E267" i="15"/>
  <c r="N266" i="15"/>
  <c r="M266" i="15"/>
  <c r="J266" i="15"/>
  <c r="I266" i="15"/>
  <c r="G266" i="15"/>
  <c r="H266" i="15" s="1"/>
  <c r="K266" i="15" s="1"/>
  <c r="L266" i="15" s="1"/>
  <c r="F266" i="15"/>
  <c r="E266" i="15"/>
  <c r="N265" i="15"/>
  <c r="M265" i="15"/>
  <c r="J265" i="15"/>
  <c r="K265" i="15" s="1"/>
  <c r="L265" i="15" s="1"/>
  <c r="I265" i="15"/>
  <c r="G265" i="15"/>
  <c r="F265" i="15"/>
  <c r="H265" i="15" s="1"/>
  <c r="E265" i="15"/>
  <c r="N264" i="15"/>
  <c r="M264" i="15"/>
  <c r="J264" i="15"/>
  <c r="I264" i="15"/>
  <c r="G264" i="15"/>
  <c r="H264" i="15" s="1"/>
  <c r="K264" i="15" s="1"/>
  <c r="L264" i="15" s="1"/>
  <c r="F264" i="15"/>
  <c r="E264" i="15"/>
  <c r="N263" i="15"/>
  <c r="M263" i="15"/>
  <c r="J263" i="15"/>
  <c r="I263" i="15"/>
  <c r="G263" i="15"/>
  <c r="F263" i="15"/>
  <c r="E263" i="15"/>
  <c r="N262" i="15"/>
  <c r="M262" i="15"/>
  <c r="J262" i="15"/>
  <c r="I262" i="15"/>
  <c r="G262" i="15"/>
  <c r="H262" i="15" s="1"/>
  <c r="K262" i="15" s="1"/>
  <c r="L262" i="15" s="1"/>
  <c r="F262" i="15"/>
  <c r="E262" i="15"/>
  <c r="N261" i="15"/>
  <c r="M261" i="15"/>
  <c r="J261" i="15"/>
  <c r="K261" i="15" s="1"/>
  <c r="L261" i="15" s="1"/>
  <c r="I261" i="15"/>
  <c r="G261" i="15"/>
  <c r="F261" i="15"/>
  <c r="H261" i="15" s="1"/>
  <c r="E261" i="15"/>
  <c r="N260" i="15"/>
  <c r="M260" i="15"/>
  <c r="J260" i="15"/>
  <c r="I260" i="15"/>
  <c r="G260" i="15"/>
  <c r="H260" i="15" s="1"/>
  <c r="K260" i="15" s="1"/>
  <c r="L260" i="15" s="1"/>
  <c r="F260" i="15"/>
  <c r="E260" i="15"/>
  <c r="N259" i="15"/>
  <c r="M259" i="15"/>
  <c r="J259" i="15"/>
  <c r="I259" i="15"/>
  <c r="G259" i="15"/>
  <c r="F259" i="15"/>
  <c r="E259" i="15"/>
  <c r="N258" i="15"/>
  <c r="M258" i="15"/>
  <c r="J258" i="15"/>
  <c r="I258" i="15"/>
  <c r="G258" i="15"/>
  <c r="H258" i="15" s="1"/>
  <c r="K258" i="15" s="1"/>
  <c r="L258" i="15" s="1"/>
  <c r="F258" i="15"/>
  <c r="E258" i="15"/>
  <c r="N257" i="15"/>
  <c r="M257" i="15"/>
  <c r="J257" i="15"/>
  <c r="K257" i="15" s="1"/>
  <c r="L257" i="15" s="1"/>
  <c r="I257" i="15"/>
  <c r="G257" i="15"/>
  <c r="F257" i="15"/>
  <c r="H257" i="15" s="1"/>
  <c r="E257" i="15"/>
  <c r="N256" i="15"/>
  <c r="M256" i="15"/>
  <c r="J256" i="15"/>
  <c r="I256" i="15"/>
  <c r="G256" i="15"/>
  <c r="H256" i="15" s="1"/>
  <c r="K256" i="15" s="1"/>
  <c r="L256" i="15" s="1"/>
  <c r="F256" i="15"/>
  <c r="E256" i="15"/>
  <c r="N255" i="15"/>
  <c r="M255" i="15"/>
  <c r="J255" i="15"/>
  <c r="I255" i="15"/>
  <c r="G255" i="15"/>
  <c r="F255" i="15"/>
  <c r="E255" i="15"/>
  <c r="N254" i="15"/>
  <c r="M254" i="15"/>
  <c r="J254" i="15"/>
  <c r="I254" i="15"/>
  <c r="G254" i="15"/>
  <c r="H254" i="15" s="1"/>
  <c r="K254" i="15" s="1"/>
  <c r="L254" i="15" s="1"/>
  <c r="F254" i="15"/>
  <c r="E254" i="15"/>
  <c r="N253" i="15"/>
  <c r="M253" i="15"/>
  <c r="J253" i="15"/>
  <c r="K253" i="15" s="1"/>
  <c r="L253" i="15" s="1"/>
  <c r="I253" i="15"/>
  <c r="G253" i="15"/>
  <c r="F253" i="15"/>
  <c r="H253" i="15" s="1"/>
  <c r="E253" i="15"/>
  <c r="N252" i="15"/>
  <c r="M252" i="15"/>
  <c r="J252" i="15"/>
  <c r="I252" i="15"/>
  <c r="G252" i="15"/>
  <c r="H252" i="15" s="1"/>
  <c r="K252" i="15" s="1"/>
  <c r="L252" i="15" s="1"/>
  <c r="F252" i="15"/>
  <c r="E252" i="15"/>
  <c r="N251" i="15"/>
  <c r="M251" i="15"/>
  <c r="J251" i="15"/>
  <c r="I251" i="15"/>
  <c r="G251" i="15"/>
  <c r="F251" i="15"/>
  <c r="E251" i="15"/>
  <c r="N250" i="15"/>
  <c r="M250" i="15"/>
  <c r="J250" i="15"/>
  <c r="I250" i="15"/>
  <c r="G250" i="15"/>
  <c r="H250" i="15" s="1"/>
  <c r="K250" i="15" s="1"/>
  <c r="L250" i="15" s="1"/>
  <c r="F250" i="15"/>
  <c r="E250" i="15"/>
  <c r="N249" i="15"/>
  <c r="M249" i="15"/>
  <c r="J249" i="15"/>
  <c r="K249" i="15" s="1"/>
  <c r="L249" i="15" s="1"/>
  <c r="I249" i="15"/>
  <c r="G249" i="15"/>
  <c r="F249" i="15"/>
  <c r="H249" i="15" s="1"/>
  <c r="E249" i="15"/>
  <c r="N248" i="15"/>
  <c r="M248" i="15"/>
  <c r="J248" i="15"/>
  <c r="I248" i="15"/>
  <c r="G248" i="15"/>
  <c r="H248" i="15" s="1"/>
  <c r="K248" i="15" s="1"/>
  <c r="L248" i="15" s="1"/>
  <c r="F248" i="15"/>
  <c r="E248" i="15"/>
  <c r="N247" i="15"/>
  <c r="M247" i="15"/>
  <c r="J247" i="15"/>
  <c r="I247" i="15"/>
  <c r="G247" i="15"/>
  <c r="F247" i="15"/>
  <c r="E247" i="15"/>
  <c r="N246" i="15"/>
  <c r="M246" i="15"/>
  <c r="J246" i="15"/>
  <c r="I246" i="15"/>
  <c r="G246" i="15"/>
  <c r="H246" i="15" s="1"/>
  <c r="K246" i="15" s="1"/>
  <c r="L246" i="15" s="1"/>
  <c r="F246" i="15"/>
  <c r="E246" i="15"/>
  <c r="N245" i="15"/>
  <c r="M245" i="15"/>
  <c r="J245" i="15"/>
  <c r="K245" i="15" s="1"/>
  <c r="L245" i="15" s="1"/>
  <c r="I245" i="15"/>
  <c r="G245" i="15"/>
  <c r="F245" i="15"/>
  <c r="H245" i="15" s="1"/>
  <c r="E245" i="15"/>
  <c r="N244" i="15"/>
  <c r="M244" i="15"/>
  <c r="J244" i="15"/>
  <c r="I244" i="15"/>
  <c r="G244" i="15"/>
  <c r="H244" i="15" s="1"/>
  <c r="K244" i="15" s="1"/>
  <c r="L244" i="15" s="1"/>
  <c r="F244" i="15"/>
  <c r="E244" i="15"/>
  <c r="N243" i="15"/>
  <c r="M243" i="15"/>
  <c r="J243" i="15"/>
  <c r="I243" i="15"/>
  <c r="G243" i="15"/>
  <c r="F243" i="15"/>
  <c r="E243" i="15"/>
  <c r="N242" i="15"/>
  <c r="M242" i="15"/>
  <c r="J242" i="15"/>
  <c r="I242" i="15"/>
  <c r="G242" i="15"/>
  <c r="H242" i="15" s="1"/>
  <c r="K242" i="15" s="1"/>
  <c r="L242" i="15" s="1"/>
  <c r="F242" i="15"/>
  <c r="E242" i="15"/>
  <c r="N241" i="15"/>
  <c r="M241" i="15"/>
  <c r="J241" i="15"/>
  <c r="K241" i="15" s="1"/>
  <c r="L241" i="15" s="1"/>
  <c r="I241" i="15"/>
  <c r="G241" i="15"/>
  <c r="F241" i="15"/>
  <c r="H241" i="15" s="1"/>
  <c r="E241" i="15"/>
  <c r="N240" i="15"/>
  <c r="M240" i="15"/>
  <c r="J240" i="15"/>
  <c r="I240" i="15"/>
  <c r="G240" i="15"/>
  <c r="H240" i="15" s="1"/>
  <c r="K240" i="15" s="1"/>
  <c r="L240" i="15" s="1"/>
  <c r="F240" i="15"/>
  <c r="E240" i="15"/>
  <c r="N239" i="15"/>
  <c r="M239" i="15"/>
  <c r="J239" i="15"/>
  <c r="I239" i="15"/>
  <c r="G239" i="15"/>
  <c r="F239" i="15"/>
  <c r="E239" i="15"/>
  <c r="N238" i="15"/>
  <c r="M238" i="15"/>
  <c r="J238" i="15"/>
  <c r="I238" i="15"/>
  <c r="G238" i="15"/>
  <c r="H238" i="15" s="1"/>
  <c r="K238" i="15" s="1"/>
  <c r="L238" i="15" s="1"/>
  <c r="F238" i="15"/>
  <c r="E238" i="15"/>
  <c r="N237" i="15"/>
  <c r="M237" i="15"/>
  <c r="J237" i="15"/>
  <c r="K237" i="15" s="1"/>
  <c r="L237" i="15" s="1"/>
  <c r="I237" i="15"/>
  <c r="G237" i="15"/>
  <c r="F237" i="15"/>
  <c r="H237" i="15" s="1"/>
  <c r="E237" i="15"/>
  <c r="N236" i="15"/>
  <c r="M236" i="15"/>
  <c r="J236" i="15"/>
  <c r="I236" i="15"/>
  <c r="G236" i="15"/>
  <c r="H236" i="15" s="1"/>
  <c r="K236" i="15" s="1"/>
  <c r="L236" i="15" s="1"/>
  <c r="F236" i="15"/>
  <c r="E236" i="15"/>
  <c r="N235" i="15"/>
  <c r="M235" i="15"/>
  <c r="J235" i="15"/>
  <c r="I235" i="15"/>
  <c r="G235" i="15"/>
  <c r="F235" i="15"/>
  <c r="E235" i="15"/>
  <c r="N234" i="15"/>
  <c r="M234" i="15"/>
  <c r="J234" i="15"/>
  <c r="I234" i="15"/>
  <c r="G234" i="15"/>
  <c r="H234" i="15" s="1"/>
  <c r="K234" i="15" s="1"/>
  <c r="L234" i="15" s="1"/>
  <c r="F234" i="15"/>
  <c r="E234" i="15"/>
  <c r="N233" i="15"/>
  <c r="M233" i="15"/>
  <c r="J233" i="15"/>
  <c r="K233" i="15" s="1"/>
  <c r="L233" i="15" s="1"/>
  <c r="I233" i="15"/>
  <c r="G233" i="15"/>
  <c r="F233" i="15"/>
  <c r="H233" i="15" s="1"/>
  <c r="E233" i="15"/>
  <c r="N232" i="15"/>
  <c r="M232" i="15"/>
  <c r="J232" i="15"/>
  <c r="I232" i="15"/>
  <c r="G232" i="15"/>
  <c r="H232" i="15" s="1"/>
  <c r="K232" i="15" s="1"/>
  <c r="L232" i="15" s="1"/>
  <c r="F232" i="15"/>
  <c r="E232" i="15"/>
  <c r="N231" i="15"/>
  <c r="M231" i="15"/>
  <c r="J231" i="15"/>
  <c r="I231" i="15"/>
  <c r="G231" i="15"/>
  <c r="F231" i="15"/>
  <c r="E231" i="15"/>
  <c r="N230" i="15"/>
  <c r="M230" i="15"/>
  <c r="J230" i="15"/>
  <c r="K230" i="15" s="1"/>
  <c r="L230" i="15" s="1"/>
  <c r="I230" i="15"/>
  <c r="G230" i="15"/>
  <c r="F230" i="15"/>
  <c r="H230" i="15" s="1"/>
  <c r="E230" i="15"/>
  <c r="N229" i="15"/>
  <c r="M229" i="15"/>
  <c r="J229" i="15"/>
  <c r="I229" i="15"/>
  <c r="G229" i="15"/>
  <c r="H229" i="15" s="1"/>
  <c r="K229" i="15" s="1"/>
  <c r="L229" i="15" s="1"/>
  <c r="F229" i="15"/>
  <c r="E229" i="15"/>
  <c r="N228" i="15"/>
  <c r="M228" i="15"/>
  <c r="J228" i="15"/>
  <c r="K228" i="15" s="1"/>
  <c r="L228" i="15" s="1"/>
  <c r="I228" i="15"/>
  <c r="G228" i="15"/>
  <c r="F228" i="15"/>
  <c r="H228" i="15" s="1"/>
  <c r="E228" i="15"/>
  <c r="N227" i="15"/>
  <c r="M227" i="15"/>
  <c r="J227" i="15"/>
  <c r="I227" i="15"/>
  <c r="G227" i="15"/>
  <c r="H227" i="15" s="1"/>
  <c r="K227" i="15" s="1"/>
  <c r="L227" i="15" s="1"/>
  <c r="F227" i="15"/>
  <c r="E227" i="15"/>
  <c r="N226" i="15"/>
  <c r="M226" i="15"/>
  <c r="J226" i="15"/>
  <c r="K226" i="15" s="1"/>
  <c r="L226" i="15" s="1"/>
  <c r="I226" i="15"/>
  <c r="G226" i="15"/>
  <c r="F226" i="15"/>
  <c r="H226" i="15" s="1"/>
  <c r="E226" i="15"/>
  <c r="N225" i="15"/>
  <c r="M225" i="15"/>
  <c r="J225" i="15"/>
  <c r="I225" i="15"/>
  <c r="G225" i="15"/>
  <c r="H225" i="15" s="1"/>
  <c r="K225" i="15" s="1"/>
  <c r="L225" i="15" s="1"/>
  <c r="F225" i="15"/>
  <c r="E225" i="15"/>
  <c r="N224" i="15"/>
  <c r="M224" i="15"/>
  <c r="J224" i="15"/>
  <c r="K224" i="15" s="1"/>
  <c r="L224" i="15" s="1"/>
  <c r="I224" i="15"/>
  <c r="G224" i="15"/>
  <c r="F224" i="15"/>
  <c r="H224" i="15" s="1"/>
  <c r="E224" i="15"/>
  <c r="N223" i="15"/>
  <c r="M223" i="15"/>
  <c r="J223" i="15"/>
  <c r="I223" i="15"/>
  <c r="G223" i="15"/>
  <c r="H223" i="15" s="1"/>
  <c r="K223" i="15" s="1"/>
  <c r="L223" i="15" s="1"/>
  <c r="F223" i="15"/>
  <c r="E223" i="15"/>
  <c r="N222" i="15"/>
  <c r="M222" i="15"/>
  <c r="J222" i="15"/>
  <c r="K222" i="15" s="1"/>
  <c r="L222" i="15" s="1"/>
  <c r="I222" i="15"/>
  <c r="G222" i="15"/>
  <c r="F222" i="15"/>
  <c r="H222" i="15" s="1"/>
  <c r="E222" i="15"/>
  <c r="N221" i="15"/>
  <c r="M221" i="15"/>
  <c r="J221" i="15"/>
  <c r="I221" i="15"/>
  <c r="G221" i="15"/>
  <c r="H221" i="15" s="1"/>
  <c r="K221" i="15" s="1"/>
  <c r="L221" i="15" s="1"/>
  <c r="F221" i="15"/>
  <c r="E221" i="15"/>
  <c r="N220" i="15"/>
  <c r="M220" i="15"/>
  <c r="J220" i="15"/>
  <c r="K220" i="15" s="1"/>
  <c r="L220" i="15" s="1"/>
  <c r="I220" i="15"/>
  <c r="G220" i="15"/>
  <c r="F220" i="15"/>
  <c r="H220" i="15" s="1"/>
  <c r="E220" i="15"/>
  <c r="N219" i="15"/>
  <c r="M219" i="15"/>
  <c r="J219" i="15"/>
  <c r="I219" i="15"/>
  <c r="G219" i="15"/>
  <c r="H219" i="15" s="1"/>
  <c r="K219" i="15" s="1"/>
  <c r="L219" i="15" s="1"/>
  <c r="F219" i="15"/>
  <c r="E219" i="15"/>
  <c r="N218" i="15"/>
  <c r="M218" i="15"/>
  <c r="J218" i="15"/>
  <c r="K218" i="15" s="1"/>
  <c r="L218" i="15" s="1"/>
  <c r="I218" i="15"/>
  <c r="G218" i="15"/>
  <c r="F218" i="15"/>
  <c r="H218" i="15" s="1"/>
  <c r="E218" i="15"/>
  <c r="N217" i="15"/>
  <c r="M217" i="15"/>
  <c r="J217" i="15"/>
  <c r="I217" i="15"/>
  <c r="G217" i="15"/>
  <c r="H217" i="15" s="1"/>
  <c r="K217" i="15" s="1"/>
  <c r="L217" i="15" s="1"/>
  <c r="F217" i="15"/>
  <c r="E217" i="15"/>
  <c r="N216" i="15"/>
  <c r="M216" i="15"/>
  <c r="J216" i="15"/>
  <c r="K216" i="15" s="1"/>
  <c r="L216" i="15" s="1"/>
  <c r="I216" i="15"/>
  <c r="G216" i="15"/>
  <c r="F216" i="15"/>
  <c r="H216" i="15" s="1"/>
  <c r="E216" i="15"/>
  <c r="N215" i="15"/>
  <c r="M215" i="15"/>
  <c r="J215" i="15"/>
  <c r="I215" i="15"/>
  <c r="G215" i="15"/>
  <c r="H215" i="15" s="1"/>
  <c r="K215" i="15" s="1"/>
  <c r="L215" i="15" s="1"/>
  <c r="F215" i="15"/>
  <c r="E215" i="15"/>
  <c r="N214" i="15"/>
  <c r="M214" i="15"/>
  <c r="J214" i="15"/>
  <c r="K214" i="15" s="1"/>
  <c r="L214" i="15" s="1"/>
  <c r="I214" i="15"/>
  <c r="G214" i="15"/>
  <c r="F214" i="15"/>
  <c r="H214" i="15" s="1"/>
  <c r="E214" i="15"/>
  <c r="N213" i="15"/>
  <c r="M213" i="15"/>
  <c r="J213" i="15"/>
  <c r="I213" i="15"/>
  <c r="G213" i="15"/>
  <c r="H213" i="15" s="1"/>
  <c r="K213" i="15" s="1"/>
  <c r="L213" i="15" s="1"/>
  <c r="F213" i="15"/>
  <c r="E213" i="15"/>
  <c r="N212" i="15"/>
  <c r="M212" i="15"/>
  <c r="J212" i="15"/>
  <c r="K212" i="15" s="1"/>
  <c r="L212" i="15" s="1"/>
  <c r="I212" i="15"/>
  <c r="G212" i="15"/>
  <c r="F212" i="15"/>
  <c r="H212" i="15" s="1"/>
  <c r="E212" i="15"/>
  <c r="N211" i="15"/>
  <c r="M211" i="15"/>
  <c r="J211" i="15"/>
  <c r="I211" i="15"/>
  <c r="G211" i="15"/>
  <c r="H211" i="15" s="1"/>
  <c r="K211" i="15" s="1"/>
  <c r="L211" i="15" s="1"/>
  <c r="F211" i="15"/>
  <c r="E211" i="15"/>
  <c r="N210" i="15"/>
  <c r="M210" i="15"/>
  <c r="J210" i="15"/>
  <c r="K210" i="15" s="1"/>
  <c r="L210" i="15" s="1"/>
  <c r="I210" i="15"/>
  <c r="G210" i="15"/>
  <c r="F210" i="15"/>
  <c r="H210" i="15" s="1"/>
  <c r="E210" i="15"/>
  <c r="N209" i="15"/>
  <c r="M209" i="15"/>
  <c r="J209" i="15"/>
  <c r="I209" i="15"/>
  <c r="G209" i="15"/>
  <c r="H209" i="15" s="1"/>
  <c r="K209" i="15" s="1"/>
  <c r="L209" i="15" s="1"/>
  <c r="F209" i="15"/>
  <c r="E209" i="15"/>
  <c r="N208" i="15"/>
  <c r="M208" i="15"/>
  <c r="J208" i="15"/>
  <c r="K208" i="15" s="1"/>
  <c r="L208" i="15" s="1"/>
  <c r="I208" i="15"/>
  <c r="G208" i="15"/>
  <c r="F208" i="15"/>
  <c r="H208" i="15" s="1"/>
  <c r="E208" i="15"/>
  <c r="N207" i="15"/>
  <c r="M207" i="15"/>
  <c r="J207" i="15"/>
  <c r="I207" i="15"/>
  <c r="G207" i="15"/>
  <c r="H207" i="15" s="1"/>
  <c r="K207" i="15" s="1"/>
  <c r="L207" i="15" s="1"/>
  <c r="F207" i="15"/>
  <c r="E207" i="15"/>
  <c r="N206" i="15"/>
  <c r="M206" i="15"/>
  <c r="J206" i="15"/>
  <c r="K206" i="15" s="1"/>
  <c r="L206" i="15" s="1"/>
  <c r="I206" i="15"/>
  <c r="G206" i="15"/>
  <c r="F206" i="15"/>
  <c r="H206" i="15" s="1"/>
  <c r="E206" i="15"/>
  <c r="N205" i="15"/>
  <c r="M205" i="15"/>
  <c r="J205" i="15"/>
  <c r="I205" i="15"/>
  <c r="G205" i="15"/>
  <c r="H205" i="15" s="1"/>
  <c r="K205" i="15" s="1"/>
  <c r="L205" i="15" s="1"/>
  <c r="F205" i="15"/>
  <c r="E205" i="15"/>
  <c r="N204" i="15"/>
  <c r="M204" i="15"/>
  <c r="J204" i="15"/>
  <c r="K204" i="15" s="1"/>
  <c r="L204" i="15" s="1"/>
  <c r="I204" i="15"/>
  <c r="G204" i="15"/>
  <c r="F204" i="15"/>
  <c r="H204" i="15" s="1"/>
  <c r="E204" i="15"/>
  <c r="N203" i="15"/>
  <c r="M203" i="15"/>
  <c r="J203" i="15"/>
  <c r="I203" i="15"/>
  <c r="G203" i="15"/>
  <c r="H203" i="15" s="1"/>
  <c r="K203" i="15" s="1"/>
  <c r="L203" i="15" s="1"/>
  <c r="F203" i="15"/>
  <c r="E203" i="15"/>
  <c r="N202" i="15"/>
  <c r="M202" i="15"/>
  <c r="J202" i="15"/>
  <c r="K202" i="15" s="1"/>
  <c r="L202" i="15" s="1"/>
  <c r="I202" i="15"/>
  <c r="G202" i="15"/>
  <c r="F202" i="15"/>
  <c r="H202" i="15" s="1"/>
  <c r="E202" i="15"/>
  <c r="N201" i="15"/>
  <c r="M201" i="15"/>
  <c r="J201" i="15"/>
  <c r="I201" i="15"/>
  <c r="G201" i="15"/>
  <c r="H201" i="15" s="1"/>
  <c r="K201" i="15" s="1"/>
  <c r="L201" i="15" s="1"/>
  <c r="F201" i="15"/>
  <c r="E201" i="15"/>
  <c r="N200" i="15"/>
  <c r="M200" i="15"/>
  <c r="J200" i="15"/>
  <c r="K200" i="15" s="1"/>
  <c r="L200" i="15" s="1"/>
  <c r="I200" i="15"/>
  <c r="G200" i="15"/>
  <c r="F200" i="15"/>
  <c r="H200" i="15" s="1"/>
  <c r="E200" i="15"/>
  <c r="N199" i="15"/>
  <c r="M199" i="15"/>
  <c r="J199" i="15"/>
  <c r="I199" i="15"/>
  <c r="G199" i="15"/>
  <c r="H199" i="15" s="1"/>
  <c r="K199" i="15" s="1"/>
  <c r="L199" i="15" s="1"/>
  <c r="F199" i="15"/>
  <c r="E199" i="15"/>
  <c r="N198" i="15"/>
  <c r="M198" i="15"/>
  <c r="J198" i="15"/>
  <c r="K198" i="15" s="1"/>
  <c r="L198" i="15" s="1"/>
  <c r="I198" i="15"/>
  <c r="G198" i="15"/>
  <c r="F198" i="15"/>
  <c r="H198" i="15" s="1"/>
  <c r="E198" i="15"/>
  <c r="N197" i="15"/>
  <c r="M197" i="15"/>
  <c r="J197" i="15"/>
  <c r="I197" i="15"/>
  <c r="G197" i="15"/>
  <c r="H197" i="15" s="1"/>
  <c r="K197" i="15" s="1"/>
  <c r="L197" i="15" s="1"/>
  <c r="F197" i="15"/>
  <c r="E197" i="15"/>
  <c r="N196" i="15"/>
  <c r="M196" i="15"/>
  <c r="J196" i="15"/>
  <c r="K196" i="15" s="1"/>
  <c r="L196" i="15" s="1"/>
  <c r="I196" i="15"/>
  <c r="G196" i="15"/>
  <c r="F196" i="15"/>
  <c r="H196" i="15" s="1"/>
  <c r="E196" i="15"/>
  <c r="N195" i="15"/>
  <c r="M195" i="15"/>
  <c r="J195" i="15"/>
  <c r="I195" i="15"/>
  <c r="G195" i="15"/>
  <c r="H195" i="15" s="1"/>
  <c r="K195" i="15" s="1"/>
  <c r="L195" i="15" s="1"/>
  <c r="F195" i="15"/>
  <c r="E195" i="15"/>
  <c r="N194" i="15"/>
  <c r="M194" i="15"/>
  <c r="J194" i="15"/>
  <c r="K194" i="15" s="1"/>
  <c r="L194" i="15" s="1"/>
  <c r="I194" i="15"/>
  <c r="G194" i="15"/>
  <c r="F194" i="15"/>
  <c r="H194" i="15" s="1"/>
  <c r="E194" i="15"/>
  <c r="N193" i="15"/>
  <c r="M193" i="15"/>
  <c r="J193" i="15"/>
  <c r="I193" i="15"/>
  <c r="G193" i="15"/>
  <c r="H193" i="15" s="1"/>
  <c r="K193" i="15" s="1"/>
  <c r="L193" i="15" s="1"/>
  <c r="F193" i="15"/>
  <c r="E193" i="15"/>
  <c r="N192" i="15"/>
  <c r="M192" i="15"/>
  <c r="J192" i="15"/>
  <c r="K192" i="15" s="1"/>
  <c r="L192" i="15" s="1"/>
  <c r="I192" i="15"/>
  <c r="G192" i="15"/>
  <c r="F192" i="15"/>
  <c r="H192" i="15" s="1"/>
  <c r="E192" i="15"/>
  <c r="N191" i="15"/>
  <c r="M191" i="15"/>
  <c r="J191" i="15"/>
  <c r="I191" i="15"/>
  <c r="G191" i="15"/>
  <c r="H191" i="15" s="1"/>
  <c r="K191" i="15" s="1"/>
  <c r="L191" i="15" s="1"/>
  <c r="F191" i="15"/>
  <c r="E191" i="15"/>
  <c r="N190" i="15"/>
  <c r="M190" i="15"/>
  <c r="J190" i="15"/>
  <c r="K190" i="15" s="1"/>
  <c r="L190" i="15" s="1"/>
  <c r="I190" i="15"/>
  <c r="G190" i="15"/>
  <c r="F190" i="15"/>
  <c r="H190" i="15" s="1"/>
  <c r="E190" i="15"/>
  <c r="N189" i="15"/>
  <c r="M189" i="15"/>
  <c r="J189" i="15"/>
  <c r="I189" i="15"/>
  <c r="G189" i="15"/>
  <c r="H189" i="15" s="1"/>
  <c r="K189" i="15" s="1"/>
  <c r="L189" i="15" s="1"/>
  <c r="F189" i="15"/>
  <c r="E189" i="15"/>
  <c r="N188" i="15"/>
  <c r="M188" i="15"/>
  <c r="J188" i="15"/>
  <c r="K188" i="15" s="1"/>
  <c r="L188" i="15" s="1"/>
  <c r="I188" i="15"/>
  <c r="G188" i="15"/>
  <c r="F188" i="15"/>
  <c r="H188" i="15" s="1"/>
  <c r="E188" i="15"/>
  <c r="N187" i="15"/>
  <c r="M187" i="15"/>
  <c r="J187" i="15"/>
  <c r="I187" i="15"/>
  <c r="G187" i="15"/>
  <c r="H187" i="15" s="1"/>
  <c r="K187" i="15" s="1"/>
  <c r="L187" i="15" s="1"/>
  <c r="F187" i="15"/>
  <c r="E187" i="15"/>
  <c r="N186" i="15"/>
  <c r="M186" i="15"/>
  <c r="J186" i="15"/>
  <c r="K186" i="15" s="1"/>
  <c r="L186" i="15" s="1"/>
  <c r="I186" i="15"/>
  <c r="G186" i="15"/>
  <c r="F186" i="15"/>
  <c r="H186" i="15" s="1"/>
  <c r="E186" i="15"/>
  <c r="N185" i="15"/>
  <c r="M185" i="15"/>
  <c r="J185" i="15"/>
  <c r="I185" i="15"/>
  <c r="G185" i="15"/>
  <c r="H185" i="15" s="1"/>
  <c r="K185" i="15" s="1"/>
  <c r="L185" i="15" s="1"/>
  <c r="F185" i="15"/>
  <c r="E185" i="15"/>
  <c r="N184" i="15"/>
  <c r="M184" i="15"/>
  <c r="J184" i="15"/>
  <c r="K184" i="15" s="1"/>
  <c r="L184" i="15" s="1"/>
  <c r="I184" i="15"/>
  <c r="G184" i="15"/>
  <c r="F184" i="15"/>
  <c r="H184" i="15" s="1"/>
  <c r="E184" i="15"/>
  <c r="N183" i="15"/>
  <c r="M183" i="15"/>
  <c r="J183" i="15"/>
  <c r="I183" i="15"/>
  <c r="G183" i="15"/>
  <c r="H183" i="15" s="1"/>
  <c r="K183" i="15" s="1"/>
  <c r="L183" i="15" s="1"/>
  <c r="F183" i="15"/>
  <c r="E183" i="15"/>
  <c r="N182" i="15"/>
  <c r="M182" i="15"/>
  <c r="J182" i="15"/>
  <c r="K182" i="15" s="1"/>
  <c r="L182" i="15" s="1"/>
  <c r="I182" i="15"/>
  <c r="G182" i="15"/>
  <c r="F182" i="15"/>
  <c r="H182" i="15" s="1"/>
  <c r="E182" i="15"/>
  <c r="N181" i="15"/>
  <c r="M181" i="15"/>
  <c r="J181" i="15"/>
  <c r="I181" i="15"/>
  <c r="G181" i="15"/>
  <c r="H181" i="15" s="1"/>
  <c r="K181" i="15" s="1"/>
  <c r="L181" i="15" s="1"/>
  <c r="F181" i="15"/>
  <c r="E181" i="15"/>
  <c r="N180" i="15"/>
  <c r="M180" i="15"/>
  <c r="J180" i="15"/>
  <c r="K180" i="15" s="1"/>
  <c r="L180" i="15" s="1"/>
  <c r="I180" i="15"/>
  <c r="G180" i="15"/>
  <c r="F180" i="15"/>
  <c r="H180" i="15" s="1"/>
  <c r="E180" i="15"/>
  <c r="N179" i="15"/>
  <c r="M179" i="15"/>
  <c r="J179" i="15"/>
  <c r="I179" i="15"/>
  <c r="G179" i="15"/>
  <c r="H179" i="15" s="1"/>
  <c r="K179" i="15" s="1"/>
  <c r="L179" i="15" s="1"/>
  <c r="F179" i="15"/>
  <c r="E179" i="15"/>
  <c r="N178" i="15"/>
  <c r="M178" i="15"/>
  <c r="J178" i="15"/>
  <c r="K178" i="15" s="1"/>
  <c r="L178" i="15" s="1"/>
  <c r="I178" i="15"/>
  <c r="G178" i="15"/>
  <c r="F178" i="15"/>
  <c r="H178" i="15" s="1"/>
  <c r="E178" i="15"/>
  <c r="N177" i="15"/>
  <c r="M177" i="15"/>
  <c r="J177" i="15"/>
  <c r="I177" i="15"/>
  <c r="G177" i="15"/>
  <c r="H177" i="15" s="1"/>
  <c r="K177" i="15" s="1"/>
  <c r="L177" i="15" s="1"/>
  <c r="F177" i="15"/>
  <c r="E177" i="15"/>
  <c r="N176" i="15"/>
  <c r="M176" i="15"/>
  <c r="J176" i="15"/>
  <c r="K176" i="15" s="1"/>
  <c r="L176" i="15" s="1"/>
  <c r="I176" i="15"/>
  <c r="G176" i="15"/>
  <c r="F176" i="15"/>
  <c r="H176" i="15" s="1"/>
  <c r="E176" i="15"/>
  <c r="N175" i="15"/>
  <c r="M175" i="15"/>
  <c r="J175" i="15"/>
  <c r="I175" i="15"/>
  <c r="G175" i="15"/>
  <c r="H175" i="15" s="1"/>
  <c r="K175" i="15" s="1"/>
  <c r="L175" i="15" s="1"/>
  <c r="F175" i="15"/>
  <c r="E175" i="15"/>
  <c r="N174" i="15"/>
  <c r="M174" i="15"/>
  <c r="J174" i="15"/>
  <c r="K174" i="15" s="1"/>
  <c r="L174" i="15" s="1"/>
  <c r="I174" i="15"/>
  <c r="G174" i="15"/>
  <c r="F174" i="15"/>
  <c r="H174" i="15" s="1"/>
  <c r="E174" i="15"/>
  <c r="N173" i="15"/>
  <c r="M173" i="15"/>
  <c r="J173" i="15"/>
  <c r="I173" i="15"/>
  <c r="G173" i="15"/>
  <c r="H173" i="15" s="1"/>
  <c r="K173" i="15" s="1"/>
  <c r="L173" i="15" s="1"/>
  <c r="F173" i="15"/>
  <c r="E173" i="15"/>
  <c r="N172" i="15"/>
  <c r="M172" i="15"/>
  <c r="J172" i="15"/>
  <c r="K172" i="15" s="1"/>
  <c r="L172" i="15" s="1"/>
  <c r="I172" i="15"/>
  <c r="G172" i="15"/>
  <c r="F172" i="15"/>
  <c r="H172" i="15" s="1"/>
  <c r="E172" i="15"/>
  <c r="N171" i="15"/>
  <c r="M171" i="15"/>
  <c r="J171" i="15"/>
  <c r="I171" i="15"/>
  <c r="G171" i="15"/>
  <c r="H171" i="15" s="1"/>
  <c r="K171" i="15" s="1"/>
  <c r="L171" i="15" s="1"/>
  <c r="F171" i="15"/>
  <c r="E171" i="15"/>
  <c r="N170" i="15"/>
  <c r="M170" i="15"/>
  <c r="J170" i="15"/>
  <c r="I170" i="15"/>
  <c r="G170" i="15"/>
  <c r="F170" i="15"/>
  <c r="H170" i="15" s="1"/>
  <c r="E170" i="15"/>
  <c r="N169" i="15"/>
  <c r="M169" i="15"/>
  <c r="J169" i="15"/>
  <c r="I169" i="15"/>
  <c r="G169" i="15"/>
  <c r="H169" i="15" s="1"/>
  <c r="K169" i="15" s="1"/>
  <c r="L169" i="15" s="1"/>
  <c r="F169" i="15"/>
  <c r="E169" i="15"/>
  <c r="N168" i="15"/>
  <c r="M168" i="15"/>
  <c r="J168" i="15"/>
  <c r="K168" i="15" s="1"/>
  <c r="L168" i="15" s="1"/>
  <c r="I168" i="15"/>
  <c r="G168" i="15"/>
  <c r="F168" i="15"/>
  <c r="H168" i="15" s="1"/>
  <c r="E168" i="15"/>
  <c r="N167" i="15"/>
  <c r="M167" i="15"/>
  <c r="J167" i="15"/>
  <c r="I167" i="15"/>
  <c r="G167" i="15"/>
  <c r="H167" i="15" s="1"/>
  <c r="K167" i="15" s="1"/>
  <c r="L167" i="15" s="1"/>
  <c r="F167" i="15"/>
  <c r="E167" i="15"/>
  <c r="N166" i="15"/>
  <c r="M166" i="15"/>
  <c r="J166" i="15"/>
  <c r="I166" i="15"/>
  <c r="G166" i="15"/>
  <c r="F166" i="15"/>
  <c r="H166" i="15" s="1"/>
  <c r="E166" i="15"/>
  <c r="N165" i="15"/>
  <c r="M165" i="15"/>
  <c r="J165" i="15"/>
  <c r="I165" i="15"/>
  <c r="G165" i="15"/>
  <c r="H165" i="15" s="1"/>
  <c r="K165" i="15" s="1"/>
  <c r="L165" i="15" s="1"/>
  <c r="F165" i="15"/>
  <c r="E165" i="15"/>
  <c r="N164" i="15"/>
  <c r="M164" i="15"/>
  <c r="J164" i="15"/>
  <c r="K164" i="15" s="1"/>
  <c r="L164" i="15" s="1"/>
  <c r="I164" i="15"/>
  <c r="G164" i="15"/>
  <c r="F164" i="15"/>
  <c r="H164" i="15" s="1"/>
  <c r="E164" i="15"/>
  <c r="N163" i="15"/>
  <c r="M163" i="15"/>
  <c r="J163" i="15"/>
  <c r="I163" i="15"/>
  <c r="G163" i="15"/>
  <c r="H163" i="15" s="1"/>
  <c r="K163" i="15" s="1"/>
  <c r="L163" i="15" s="1"/>
  <c r="F163" i="15"/>
  <c r="E163" i="15"/>
  <c r="N162" i="15"/>
  <c r="M162" i="15"/>
  <c r="J162" i="15"/>
  <c r="I162" i="15"/>
  <c r="G162" i="15"/>
  <c r="F162" i="15"/>
  <c r="H162" i="15" s="1"/>
  <c r="E162" i="15"/>
  <c r="N161" i="15"/>
  <c r="M161" i="15"/>
  <c r="J161" i="15"/>
  <c r="I161" i="15"/>
  <c r="G161" i="15"/>
  <c r="H161" i="15" s="1"/>
  <c r="K161" i="15" s="1"/>
  <c r="L161" i="15" s="1"/>
  <c r="F161" i="15"/>
  <c r="E161" i="15"/>
  <c r="N160" i="15"/>
  <c r="M160" i="15"/>
  <c r="J160" i="15"/>
  <c r="K160" i="15" s="1"/>
  <c r="L160" i="15" s="1"/>
  <c r="I160" i="15"/>
  <c r="G160" i="15"/>
  <c r="F160" i="15"/>
  <c r="H160" i="15" s="1"/>
  <c r="E160" i="15"/>
  <c r="N159" i="15"/>
  <c r="M159" i="15"/>
  <c r="J159" i="15"/>
  <c r="I159" i="15"/>
  <c r="G159" i="15"/>
  <c r="H159" i="15" s="1"/>
  <c r="K159" i="15" s="1"/>
  <c r="L159" i="15" s="1"/>
  <c r="F159" i="15"/>
  <c r="E159" i="15"/>
  <c r="N158" i="15"/>
  <c r="M158" i="15"/>
  <c r="J158" i="15"/>
  <c r="I158" i="15"/>
  <c r="G158" i="15"/>
  <c r="F158" i="15"/>
  <c r="H158" i="15" s="1"/>
  <c r="E158" i="15"/>
  <c r="N157" i="15"/>
  <c r="M157" i="15"/>
  <c r="J157" i="15"/>
  <c r="I157" i="15"/>
  <c r="G157" i="15"/>
  <c r="H157" i="15" s="1"/>
  <c r="K157" i="15" s="1"/>
  <c r="L157" i="15" s="1"/>
  <c r="F157" i="15"/>
  <c r="E157" i="15"/>
  <c r="N156" i="15"/>
  <c r="M156" i="15"/>
  <c r="J156" i="15"/>
  <c r="K156" i="15" s="1"/>
  <c r="L156" i="15" s="1"/>
  <c r="I156" i="15"/>
  <c r="G156" i="15"/>
  <c r="F156" i="15"/>
  <c r="H156" i="15" s="1"/>
  <c r="E156" i="15"/>
  <c r="N155" i="15"/>
  <c r="M155" i="15"/>
  <c r="J155" i="15"/>
  <c r="I155" i="15"/>
  <c r="G155" i="15"/>
  <c r="H155" i="15" s="1"/>
  <c r="K155" i="15" s="1"/>
  <c r="L155" i="15" s="1"/>
  <c r="F155" i="15"/>
  <c r="E155" i="15"/>
  <c r="N154" i="15"/>
  <c r="M154" i="15"/>
  <c r="J154" i="15"/>
  <c r="I154" i="15"/>
  <c r="G154" i="15"/>
  <c r="F154" i="15"/>
  <c r="H154" i="15" s="1"/>
  <c r="E154" i="15"/>
  <c r="N153" i="15"/>
  <c r="M153" i="15"/>
  <c r="J153" i="15"/>
  <c r="I153" i="15"/>
  <c r="G153" i="15"/>
  <c r="H153" i="15" s="1"/>
  <c r="K153" i="15" s="1"/>
  <c r="L153" i="15" s="1"/>
  <c r="F153" i="15"/>
  <c r="E153" i="15"/>
  <c r="N152" i="15"/>
  <c r="M152" i="15"/>
  <c r="J152" i="15"/>
  <c r="K152" i="15" s="1"/>
  <c r="L152" i="15" s="1"/>
  <c r="I152" i="15"/>
  <c r="G152" i="15"/>
  <c r="F152" i="15"/>
  <c r="H152" i="15" s="1"/>
  <c r="E152" i="15"/>
  <c r="N151" i="15"/>
  <c r="M151" i="15"/>
  <c r="J151" i="15"/>
  <c r="I151" i="15"/>
  <c r="G151" i="15"/>
  <c r="H151" i="15" s="1"/>
  <c r="K151" i="15" s="1"/>
  <c r="L151" i="15" s="1"/>
  <c r="F151" i="15"/>
  <c r="E151" i="15"/>
  <c r="N150" i="15"/>
  <c r="M150" i="15"/>
  <c r="J150" i="15"/>
  <c r="I150" i="15"/>
  <c r="G150" i="15"/>
  <c r="F150" i="15"/>
  <c r="H150" i="15" s="1"/>
  <c r="E150" i="15"/>
  <c r="N149" i="15"/>
  <c r="M149" i="15"/>
  <c r="J149" i="15"/>
  <c r="I149" i="15"/>
  <c r="G149" i="15"/>
  <c r="H149" i="15" s="1"/>
  <c r="K149" i="15" s="1"/>
  <c r="L149" i="15" s="1"/>
  <c r="F149" i="15"/>
  <c r="E149" i="15"/>
  <c r="N148" i="15"/>
  <c r="M148" i="15"/>
  <c r="J148" i="15"/>
  <c r="K148" i="15" s="1"/>
  <c r="L148" i="15" s="1"/>
  <c r="I148" i="15"/>
  <c r="G148" i="15"/>
  <c r="F148" i="15"/>
  <c r="H148" i="15" s="1"/>
  <c r="E148" i="15"/>
  <c r="N147" i="15"/>
  <c r="M147" i="15"/>
  <c r="J147" i="15"/>
  <c r="I147" i="15"/>
  <c r="G147" i="15"/>
  <c r="H147" i="15" s="1"/>
  <c r="K147" i="15" s="1"/>
  <c r="L147" i="15" s="1"/>
  <c r="F147" i="15"/>
  <c r="E147" i="15"/>
  <c r="N146" i="15"/>
  <c r="M146" i="15"/>
  <c r="J146" i="15"/>
  <c r="I146" i="15"/>
  <c r="G146" i="15"/>
  <c r="F146" i="15"/>
  <c r="H146" i="15" s="1"/>
  <c r="E146" i="15"/>
  <c r="N145" i="15"/>
  <c r="M145" i="15"/>
  <c r="J145" i="15"/>
  <c r="I145" i="15"/>
  <c r="G145" i="15"/>
  <c r="H145" i="15" s="1"/>
  <c r="K145" i="15" s="1"/>
  <c r="L145" i="15" s="1"/>
  <c r="F145" i="15"/>
  <c r="E145" i="15"/>
  <c r="N144" i="15"/>
  <c r="M144" i="15"/>
  <c r="J144" i="15"/>
  <c r="K144" i="15" s="1"/>
  <c r="L144" i="15" s="1"/>
  <c r="I144" i="15"/>
  <c r="G144" i="15"/>
  <c r="F144" i="15"/>
  <c r="H144" i="15" s="1"/>
  <c r="E144" i="15"/>
  <c r="N143" i="15"/>
  <c r="M143" i="15"/>
  <c r="J143" i="15"/>
  <c r="I143" i="15"/>
  <c r="G143" i="15"/>
  <c r="H143" i="15" s="1"/>
  <c r="K143" i="15" s="1"/>
  <c r="L143" i="15" s="1"/>
  <c r="F143" i="15"/>
  <c r="E143" i="15"/>
  <c r="N142" i="15"/>
  <c r="M142" i="15"/>
  <c r="J142" i="15"/>
  <c r="I142" i="15"/>
  <c r="G142" i="15"/>
  <c r="F142" i="15"/>
  <c r="H142" i="15" s="1"/>
  <c r="E142" i="15"/>
  <c r="N141" i="15"/>
  <c r="M141" i="15"/>
  <c r="J141" i="15"/>
  <c r="I141" i="15"/>
  <c r="G141" i="15"/>
  <c r="H141" i="15" s="1"/>
  <c r="K141" i="15" s="1"/>
  <c r="L141" i="15" s="1"/>
  <c r="F141" i="15"/>
  <c r="E141" i="15"/>
  <c r="N140" i="15"/>
  <c r="M140" i="15"/>
  <c r="J140" i="15"/>
  <c r="K140" i="15" s="1"/>
  <c r="L140" i="15" s="1"/>
  <c r="I140" i="15"/>
  <c r="G140" i="15"/>
  <c r="F140" i="15"/>
  <c r="H140" i="15" s="1"/>
  <c r="E140" i="15"/>
  <c r="N139" i="15"/>
  <c r="M139" i="15"/>
  <c r="J139" i="15"/>
  <c r="I139" i="15"/>
  <c r="G139" i="15"/>
  <c r="H139" i="15" s="1"/>
  <c r="K139" i="15" s="1"/>
  <c r="L139" i="15" s="1"/>
  <c r="F139" i="15"/>
  <c r="E139" i="15"/>
  <c r="N138" i="15"/>
  <c r="M138" i="15"/>
  <c r="J138" i="15"/>
  <c r="I138" i="15"/>
  <c r="G138" i="15"/>
  <c r="F138" i="15"/>
  <c r="H138" i="15" s="1"/>
  <c r="E138" i="15"/>
  <c r="N137" i="15"/>
  <c r="M137" i="15"/>
  <c r="J137" i="15"/>
  <c r="I137" i="15"/>
  <c r="G137" i="15"/>
  <c r="H137" i="15" s="1"/>
  <c r="K137" i="15" s="1"/>
  <c r="L137" i="15" s="1"/>
  <c r="F137" i="15"/>
  <c r="E137" i="15"/>
  <c r="N136" i="15"/>
  <c r="M136" i="15"/>
  <c r="J136" i="15"/>
  <c r="K136" i="15" s="1"/>
  <c r="L136" i="15" s="1"/>
  <c r="I136" i="15"/>
  <c r="G136" i="15"/>
  <c r="F136" i="15"/>
  <c r="H136" i="15" s="1"/>
  <c r="E136" i="15"/>
  <c r="N135" i="15"/>
  <c r="M135" i="15"/>
  <c r="J135" i="15"/>
  <c r="I135" i="15"/>
  <c r="G135" i="15"/>
  <c r="H135" i="15" s="1"/>
  <c r="K135" i="15" s="1"/>
  <c r="L135" i="15" s="1"/>
  <c r="F135" i="15"/>
  <c r="E135" i="15"/>
  <c r="N134" i="15"/>
  <c r="M134" i="15"/>
  <c r="J134" i="15"/>
  <c r="I134" i="15"/>
  <c r="G134" i="15"/>
  <c r="F134" i="15"/>
  <c r="H134" i="15" s="1"/>
  <c r="E134" i="15"/>
  <c r="N133" i="15"/>
  <c r="M133" i="15"/>
  <c r="J133" i="15"/>
  <c r="I133" i="15"/>
  <c r="G133" i="15"/>
  <c r="H133" i="15" s="1"/>
  <c r="K133" i="15" s="1"/>
  <c r="L133" i="15" s="1"/>
  <c r="F133" i="15"/>
  <c r="E133" i="15"/>
  <c r="N132" i="15"/>
  <c r="M132" i="15"/>
  <c r="J132" i="15"/>
  <c r="K132" i="15" s="1"/>
  <c r="L132" i="15" s="1"/>
  <c r="I132" i="15"/>
  <c r="G132" i="15"/>
  <c r="F132" i="15"/>
  <c r="H132" i="15" s="1"/>
  <c r="E132" i="15"/>
  <c r="N131" i="15"/>
  <c r="M131" i="15"/>
  <c r="J131" i="15"/>
  <c r="I131" i="15"/>
  <c r="G131" i="15"/>
  <c r="H131" i="15" s="1"/>
  <c r="K131" i="15" s="1"/>
  <c r="L131" i="15" s="1"/>
  <c r="F131" i="15"/>
  <c r="E131" i="15"/>
  <c r="N130" i="15"/>
  <c r="M130" i="15"/>
  <c r="J130" i="15"/>
  <c r="I130" i="15"/>
  <c r="G130" i="15"/>
  <c r="F130" i="15"/>
  <c r="H130" i="15" s="1"/>
  <c r="E130" i="15"/>
  <c r="N129" i="15"/>
  <c r="M129" i="15"/>
  <c r="J129" i="15"/>
  <c r="I129" i="15"/>
  <c r="G129" i="15"/>
  <c r="H129" i="15" s="1"/>
  <c r="K129" i="15" s="1"/>
  <c r="L129" i="15" s="1"/>
  <c r="F129" i="15"/>
  <c r="E129" i="15"/>
  <c r="N128" i="15"/>
  <c r="M128" i="15"/>
  <c r="J128" i="15"/>
  <c r="K128" i="15" s="1"/>
  <c r="L128" i="15" s="1"/>
  <c r="I128" i="15"/>
  <c r="G128" i="15"/>
  <c r="F128" i="15"/>
  <c r="H128" i="15" s="1"/>
  <c r="E128" i="15"/>
  <c r="N127" i="15"/>
  <c r="M127" i="15"/>
  <c r="J127" i="15"/>
  <c r="I127" i="15"/>
  <c r="G127" i="15"/>
  <c r="H127" i="15" s="1"/>
  <c r="K127" i="15" s="1"/>
  <c r="L127" i="15" s="1"/>
  <c r="F127" i="15"/>
  <c r="E127" i="15"/>
  <c r="N126" i="15"/>
  <c r="M126" i="15"/>
  <c r="J126" i="15"/>
  <c r="I126" i="15"/>
  <c r="G126" i="15"/>
  <c r="F126" i="15"/>
  <c r="H126" i="15" s="1"/>
  <c r="E126" i="15"/>
  <c r="N125" i="15"/>
  <c r="M125" i="15"/>
  <c r="J125" i="15"/>
  <c r="I125" i="15"/>
  <c r="G125" i="15"/>
  <c r="H125" i="15" s="1"/>
  <c r="K125" i="15" s="1"/>
  <c r="L125" i="15" s="1"/>
  <c r="F125" i="15"/>
  <c r="E125" i="15"/>
  <c r="N124" i="15"/>
  <c r="M124" i="15"/>
  <c r="J124" i="15"/>
  <c r="I124" i="15"/>
  <c r="G124" i="15"/>
  <c r="F124" i="15"/>
  <c r="H124" i="15" s="1"/>
  <c r="E124" i="15"/>
  <c r="N123" i="15"/>
  <c r="M123" i="15"/>
  <c r="J123" i="15"/>
  <c r="I123" i="15"/>
  <c r="G123" i="15"/>
  <c r="H123" i="15" s="1"/>
  <c r="K123" i="15" s="1"/>
  <c r="L123" i="15" s="1"/>
  <c r="F123" i="15"/>
  <c r="E123" i="15"/>
  <c r="N122" i="15"/>
  <c r="M122" i="15"/>
  <c r="J122" i="15"/>
  <c r="I122" i="15"/>
  <c r="G122" i="15"/>
  <c r="F122" i="15"/>
  <c r="H122" i="15" s="1"/>
  <c r="E122" i="15"/>
  <c r="N121" i="15"/>
  <c r="M121" i="15"/>
  <c r="J121" i="15"/>
  <c r="I121" i="15"/>
  <c r="G121" i="15"/>
  <c r="H121" i="15" s="1"/>
  <c r="K121" i="15" s="1"/>
  <c r="L121" i="15" s="1"/>
  <c r="F121" i="15"/>
  <c r="E121" i="15"/>
  <c r="N120" i="15"/>
  <c r="M120" i="15"/>
  <c r="J120" i="15"/>
  <c r="I120" i="15"/>
  <c r="G120" i="15"/>
  <c r="F120" i="15"/>
  <c r="H120" i="15" s="1"/>
  <c r="E120" i="15"/>
  <c r="N119" i="15"/>
  <c r="M119" i="15"/>
  <c r="J119" i="15"/>
  <c r="I119" i="15"/>
  <c r="G119" i="15"/>
  <c r="H119" i="15" s="1"/>
  <c r="K119" i="15" s="1"/>
  <c r="L119" i="15" s="1"/>
  <c r="F119" i="15"/>
  <c r="E119" i="15"/>
  <c r="N118" i="15"/>
  <c r="M118" i="15"/>
  <c r="J118" i="15"/>
  <c r="I118" i="15"/>
  <c r="G118" i="15"/>
  <c r="F118" i="15"/>
  <c r="H118" i="15" s="1"/>
  <c r="E118" i="15"/>
  <c r="N117" i="15"/>
  <c r="M117" i="15"/>
  <c r="J117" i="15"/>
  <c r="I117" i="15"/>
  <c r="G117" i="15"/>
  <c r="H117" i="15" s="1"/>
  <c r="K117" i="15" s="1"/>
  <c r="L117" i="15" s="1"/>
  <c r="F117" i="15"/>
  <c r="E117" i="15"/>
  <c r="N116" i="15"/>
  <c r="M116" i="15"/>
  <c r="J116" i="15"/>
  <c r="I116" i="15"/>
  <c r="G116" i="15"/>
  <c r="F116" i="15"/>
  <c r="H116" i="15" s="1"/>
  <c r="E116" i="15"/>
  <c r="N115" i="15"/>
  <c r="M115" i="15"/>
  <c r="J115" i="15"/>
  <c r="I115" i="15"/>
  <c r="G115" i="15"/>
  <c r="H115" i="15" s="1"/>
  <c r="K115" i="15" s="1"/>
  <c r="L115" i="15" s="1"/>
  <c r="F115" i="15"/>
  <c r="E115" i="15"/>
  <c r="N114" i="15"/>
  <c r="M114" i="15"/>
  <c r="J114" i="15"/>
  <c r="I114" i="15"/>
  <c r="G114" i="15"/>
  <c r="F114" i="15"/>
  <c r="H114" i="15" s="1"/>
  <c r="E114" i="15"/>
  <c r="N113" i="15"/>
  <c r="M113" i="15"/>
  <c r="J113" i="15"/>
  <c r="I113" i="15"/>
  <c r="G113" i="15"/>
  <c r="H113" i="15" s="1"/>
  <c r="K113" i="15" s="1"/>
  <c r="L113" i="15" s="1"/>
  <c r="F113" i="15"/>
  <c r="E113" i="15"/>
  <c r="N112" i="15"/>
  <c r="M112" i="15"/>
  <c r="J112" i="15"/>
  <c r="I112" i="15"/>
  <c r="G112" i="15"/>
  <c r="F112" i="15"/>
  <c r="H112" i="15" s="1"/>
  <c r="E112" i="15"/>
  <c r="N111" i="15"/>
  <c r="M111" i="15"/>
  <c r="J111" i="15"/>
  <c r="I111" i="15"/>
  <c r="G111" i="15"/>
  <c r="H111" i="15" s="1"/>
  <c r="K111" i="15" s="1"/>
  <c r="L111" i="15" s="1"/>
  <c r="F111" i="15"/>
  <c r="E111" i="15"/>
  <c r="N110" i="15"/>
  <c r="M110" i="15"/>
  <c r="J110" i="15"/>
  <c r="I110" i="15"/>
  <c r="G110" i="15"/>
  <c r="F110" i="15"/>
  <c r="H110" i="15" s="1"/>
  <c r="E110" i="15"/>
  <c r="N109" i="15"/>
  <c r="M109" i="15"/>
  <c r="J109" i="15"/>
  <c r="I109" i="15"/>
  <c r="G109" i="15"/>
  <c r="H109" i="15" s="1"/>
  <c r="K109" i="15" s="1"/>
  <c r="L109" i="15" s="1"/>
  <c r="F109" i="15"/>
  <c r="E109" i="15"/>
  <c r="N108" i="15"/>
  <c r="M108" i="15"/>
  <c r="J108" i="15"/>
  <c r="I108" i="15"/>
  <c r="G108" i="15"/>
  <c r="F108" i="15"/>
  <c r="H108" i="15" s="1"/>
  <c r="E108" i="15"/>
  <c r="N107" i="15"/>
  <c r="M107" i="15"/>
  <c r="J107" i="15"/>
  <c r="I107" i="15"/>
  <c r="G107" i="15"/>
  <c r="H107" i="15" s="1"/>
  <c r="K107" i="15" s="1"/>
  <c r="L107" i="15" s="1"/>
  <c r="F107" i="15"/>
  <c r="E107" i="15"/>
  <c r="N106" i="15"/>
  <c r="M106" i="15"/>
  <c r="J106" i="15"/>
  <c r="I106" i="15"/>
  <c r="G106" i="15"/>
  <c r="F106" i="15"/>
  <c r="H106" i="15" s="1"/>
  <c r="E106" i="15"/>
  <c r="N105" i="15"/>
  <c r="M105" i="15"/>
  <c r="J105" i="15"/>
  <c r="I105" i="15"/>
  <c r="G105" i="15"/>
  <c r="H105" i="15" s="1"/>
  <c r="K105" i="15" s="1"/>
  <c r="L105" i="15" s="1"/>
  <c r="F105" i="15"/>
  <c r="E105" i="15"/>
  <c r="N104" i="15"/>
  <c r="M104" i="15"/>
  <c r="J104" i="15"/>
  <c r="I104" i="15"/>
  <c r="G104" i="15"/>
  <c r="F104" i="15"/>
  <c r="H104" i="15" s="1"/>
  <c r="E104" i="15"/>
  <c r="N103" i="15"/>
  <c r="M103" i="15"/>
  <c r="J103" i="15"/>
  <c r="I103" i="15"/>
  <c r="G103" i="15"/>
  <c r="H103" i="15" s="1"/>
  <c r="K103" i="15" s="1"/>
  <c r="L103" i="15" s="1"/>
  <c r="F103" i="15"/>
  <c r="E103" i="15"/>
  <c r="N102" i="15"/>
  <c r="M102" i="15"/>
  <c r="J102" i="15"/>
  <c r="I102" i="15"/>
  <c r="G102" i="15"/>
  <c r="F102" i="15"/>
  <c r="H102" i="15" s="1"/>
  <c r="E102" i="15"/>
  <c r="N101" i="15"/>
  <c r="M101" i="15"/>
  <c r="J101" i="15"/>
  <c r="I101" i="15"/>
  <c r="G101" i="15"/>
  <c r="H101" i="15" s="1"/>
  <c r="K101" i="15" s="1"/>
  <c r="L101" i="15" s="1"/>
  <c r="F101" i="15"/>
  <c r="E101" i="15"/>
  <c r="N100" i="15"/>
  <c r="M100" i="15"/>
  <c r="J100" i="15"/>
  <c r="I100" i="15"/>
  <c r="G100" i="15"/>
  <c r="F100" i="15"/>
  <c r="H100" i="15" s="1"/>
  <c r="E100" i="15"/>
  <c r="N99" i="15"/>
  <c r="M99" i="15"/>
  <c r="J99" i="15"/>
  <c r="I99" i="15"/>
  <c r="G99" i="15"/>
  <c r="H99" i="15" s="1"/>
  <c r="K99" i="15" s="1"/>
  <c r="L99" i="15" s="1"/>
  <c r="F99" i="15"/>
  <c r="E99" i="15"/>
  <c r="N98" i="15"/>
  <c r="M98" i="15"/>
  <c r="J98" i="15"/>
  <c r="I98" i="15"/>
  <c r="G98" i="15"/>
  <c r="F98" i="15"/>
  <c r="H98" i="15" s="1"/>
  <c r="E98" i="15"/>
  <c r="N97" i="15"/>
  <c r="M97" i="15"/>
  <c r="J97" i="15"/>
  <c r="I97" i="15"/>
  <c r="G97" i="15"/>
  <c r="H97" i="15" s="1"/>
  <c r="K97" i="15" s="1"/>
  <c r="L97" i="15" s="1"/>
  <c r="F97" i="15"/>
  <c r="E97" i="15"/>
  <c r="N96" i="15"/>
  <c r="M96" i="15"/>
  <c r="J96" i="15"/>
  <c r="I96" i="15"/>
  <c r="G96" i="15"/>
  <c r="F96" i="15"/>
  <c r="H96" i="15" s="1"/>
  <c r="E96" i="15"/>
  <c r="N95" i="15"/>
  <c r="M95" i="15"/>
  <c r="J95" i="15"/>
  <c r="I95" i="15"/>
  <c r="G95" i="15"/>
  <c r="H95" i="15" s="1"/>
  <c r="K95" i="15" s="1"/>
  <c r="L95" i="15" s="1"/>
  <c r="F95" i="15"/>
  <c r="E95" i="15"/>
  <c r="N94" i="15"/>
  <c r="M94" i="15"/>
  <c r="J94" i="15"/>
  <c r="I94" i="15"/>
  <c r="G94" i="15"/>
  <c r="F94" i="15"/>
  <c r="H94" i="15" s="1"/>
  <c r="E94" i="15"/>
  <c r="N93" i="15"/>
  <c r="M93" i="15"/>
  <c r="J93" i="15"/>
  <c r="I93" i="15"/>
  <c r="G93" i="15"/>
  <c r="H93" i="15" s="1"/>
  <c r="K93" i="15" s="1"/>
  <c r="L93" i="15" s="1"/>
  <c r="F93" i="15"/>
  <c r="E93" i="15"/>
  <c r="N92" i="15"/>
  <c r="M92" i="15"/>
  <c r="J92" i="15"/>
  <c r="I92" i="15"/>
  <c r="G92" i="15"/>
  <c r="F92" i="15"/>
  <c r="H92" i="15" s="1"/>
  <c r="E92" i="15"/>
  <c r="N91" i="15"/>
  <c r="M91" i="15"/>
  <c r="J91" i="15"/>
  <c r="I91" i="15"/>
  <c r="G91" i="15"/>
  <c r="H91" i="15" s="1"/>
  <c r="K91" i="15" s="1"/>
  <c r="L91" i="15" s="1"/>
  <c r="F91" i="15"/>
  <c r="E91" i="15"/>
  <c r="N90" i="15"/>
  <c r="M90" i="15"/>
  <c r="J90" i="15"/>
  <c r="I90" i="15"/>
  <c r="G90" i="15"/>
  <c r="F90" i="15"/>
  <c r="H90" i="15" s="1"/>
  <c r="E90" i="15"/>
  <c r="N89" i="15"/>
  <c r="M89" i="15"/>
  <c r="J89" i="15"/>
  <c r="I89" i="15"/>
  <c r="G89" i="15"/>
  <c r="H89" i="15" s="1"/>
  <c r="K89" i="15" s="1"/>
  <c r="L89" i="15" s="1"/>
  <c r="F89" i="15"/>
  <c r="E89" i="15"/>
  <c r="N88" i="15"/>
  <c r="M88" i="15"/>
  <c r="J88" i="15"/>
  <c r="I88" i="15"/>
  <c r="G88" i="15"/>
  <c r="F88" i="15"/>
  <c r="H88" i="15" s="1"/>
  <c r="E88" i="15"/>
  <c r="N87" i="15"/>
  <c r="M87" i="15"/>
  <c r="J87" i="15"/>
  <c r="I87" i="15"/>
  <c r="G87" i="15"/>
  <c r="H87" i="15" s="1"/>
  <c r="K87" i="15" s="1"/>
  <c r="L87" i="15" s="1"/>
  <c r="F87" i="15"/>
  <c r="E87" i="15"/>
  <c r="N86" i="15"/>
  <c r="M86" i="15"/>
  <c r="J86" i="15"/>
  <c r="I86" i="15"/>
  <c r="G86" i="15"/>
  <c r="F86" i="15"/>
  <c r="H86" i="15" s="1"/>
  <c r="E86" i="15"/>
  <c r="N85" i="15"/>
  <c r="M85" i="15"/>
  <c r="J85" i="15"/>
  <c r="I85" i="15"/>
  <c r="G85" i="15"/>
  <c r="H85" i="15" s="1"/>
  <c r="K85" i="15" s="1"/>
  <c r="L85" i="15" s="1"/>
  <c r="F85" i="15"/>
  <c r="E85" i="15"/>
  <c r="N84" i="15"/>
  <c r="M84" i="15"/>
  <c r="J84" i="15"/>
  <c r="I84" i="15"/>
  <c r="G84" i="15"/>
  <c r="F84" i="15"/>
  <c r="H84" i="15" s="1"/>
  <c r="E84" i="15"/>
  <c r="N83" i="15"/>
  <c r="M83" i="15"/>
  <c r="J83" i="15"/>
  <c r="I83" i="15"/>
  <c r="G83" i="15"/>
  <c r="H83" i="15" s="1"/>
  <c r="K83" i="15" s="1"/>
  <c r="L83" i="15" s="1"/>
  <c r="F83" i="15"/>
  <c r="E83" i="15"/>
  <c r="N82" i="15"/>
  <c r="M82" i="15"/>
  <c r="J82" i="15"/>
  <c r="I82" i="15"/>
  <c r="G82" i="15"/>
  <c r="F82" i="15"/>
  <c r="H82" i="15" s="1"/>
  <c r="E82" i="15"/>
  <c r="N81" i="15"/>
  <c r="M81" i="15"/>
  <c r="J81" i="15"/>
  <c r="I81" i="15"/>
  <c r="G81" i="15"/>
  <c r="H81" i="15" s="1"/>
  <c r="K81" i="15" s="1"/>
  <c r="L81" i="15" s="1"/>
  <c r="F81" i="15"/>
  <c r="E81" i="15"/>
  <c r="N80" i="15"/>
  <c r="M80" i="15"/>
  <c r="J80" i="15"/>
  <c r="I80" i="15"/>
  <c r="G80" i="15"/>
  <c r="F80" i="15"/>
  <c r="H80" i="15" s="1"/>
  <c r="E80" i="15"/>
  <c r="N79" i="15"/>
  <c r="M79" i="15"/>
  <c r="J79" i="15"/>
  <c r="I79" i="15"/>
  <c r="G79" i="15"/>
  <c r="H79" i="15" s="1"/>
  <c r="K79" i="15" s="1"/>
  <c r="L79" i="15" s="1"/>
  <c r="F79" i="15"/>
  <c r="E79" i="15"/>
  <c r="N78" i="15"/>
  <c r="M78" i="15"/>
  <c r="J78" i="15"/>
  <c r="I78" i="15"/>
  <c r="G78" i="15"/>
  <c r="F78" i="15"/>
  <c r="H78" i="15" s="1"/>
  <c r="E78" i="15"/>
  <c r="N77" i="15"/>
  <c r="M77" i="15"/>
  <c r="J77" i="15"/>
  <c r="I77" i="15"/>
  <c r="G77" i="15"/>
  <c r="H77" i="15" s="1"/>
  <c r="K77" i="15" s="1"/>
  <c r="L77" i="15" s="1"/>
  <c r="F77" i="15"/>
  <c r="E77" i="15"/>
  <c r="N76" i="15"/>
  <c r="M76" i="15"/>
  <c r="J76" i="15"/>
  <c r="I76" i="15"/>
  <c r="G76" i="15"/>
  <c r="F76" i="15"/>
  <c r="H76" i="15" s="1"/>
  <c r="E76" i="15"/>
  <c r="N75" i="15"/>
  <c r="M75" i="15"/>
  <c r="J75" i="15"/>
  <c r="I75" i="15"/>
  <c r="G75" i="15"/>
  <c r="H75" i="15" s="1"/>
  <c r="K75" i="15" s="1"/>
  <c r="L75" i="15" s="1"/>
  <c r="F75" i="15"/>
  <c r="E75" i="15"/>
  <c r="N74" i="15"/>
  <c r="M74" i="15"/>
  <c r="J74" i="15"/>
  <c r="I74" i="15"/>
  <c r="G74" i="15"/>
  <c r="F74" i="15"/>
  <c r="H74" i="15" s="1"/>
  <c r="E74" i="15"/>
  <c r="N73" i="15"/>
  <c r="M73" i="15"/>
  <c r="J73" i="15"/>
  <c r="I73" i="15"/>
  <c r="G73" i="15"/>
  <c r="H73" i="15" s="1"/>
  <c r="K73" i="15" s="1"/>
  <c r="L73" i="15" s="1"/>
  <c r="F73" i="15"/>
  <c r="E73" i="15"/>
  <c r="N72" i="15"/>
  <c r="M72" i="15"/>
  <c r="J72" i="15"/>
  <c r="I72" i="15"/>
  <c r="G72" i="15"/>
  <c r="F72" i="15"/>
  <c r="H72" i="15" s="1"/>
  <c r="E72" i="15"/>
  <c r="N71" i="15"/>
  <c r="M71" i="15"/>
  <c r="J71" i="15"/>
  <c r="I71" i="15"/>
  <c r="G71" i="15"/>
  <c r="H71" i="15" s="1"/>
  <c r="K71" i="15" s="1"/>
  <c r="L71" i="15" s="1"/>
  <c r="F71" i="15"/>
  <c r="E71" i="15"/>
  <c r="N70" i="15"/>
  <c r="M70" i="15"/>
  <c r="J70" i="15"/>
  <c r="I70" i="15"/>
  <c r="G70" i="15"/>
  <c r="F70" i="15"/>
  <c r="H70" i="15" s="1"/>
  <c r="E70" i="15"/>
  <c r="N69" i="15"/>
  <c r="M69" i="15"/>
  <c r="J69" i="15"/>
  <c r="I69" i="15"/>
  <c r="G69" i="15"/>
  <c r="H69" i="15" s="1"/>
  <c r="K69" i="15" s="1"/>
  <c r="L69" i="15" s="1"/>
  <c r="F69" i="15"/>
  <c r="E69" i="15"/>
  <c r="N68" i="15"/>
  <c r="M68" i="15"/>
  <c r="J68" i="15"/>
  <c r="I68" i="15"/>
  <c r="G68" i="15"/>
  <c r="F68" i="15"/>
  <c r="H68" i="15" s="1"/>
  <c r="E68" i="15"/>
  <c r="N67" i="15"/>
  <c r="M67" i="15"/>
  <c r="J67" i="15"/>
  <c r="I67" i="15"/>
  <c r="G67" i="15"/>
  <c r="H67" i="15" s="1"/>
  <c r="K67" i="15" s="1"/>
  <c r="L67" i="15" s="1"/>
  <c r="F67" i="15"/>
  <c r="E67" i="15"/>
  <c r="N66" i="15"/>
  <c r="M66" i="15"/>
  <c r="J66" i="15"/>
  <c r="I66" i="15"/>
  <c r="G66" i="15"/>
  <c r="F66" i="15"/>
  <c r="H66" i="15" s="1"/>
  <c r="E66" i="15"/>
  <c r="N65" i="15"/>
  <c r="M65" i="15"/>
  <c r="J65" i="15"/>
  <c r="I65" i="15"/>
  <c r="G65" i="15"/>
  <c r="H65" i="15" s="1"/>
  <c r="K65" i="15" s="1"/>
  <c r="L65" i="15" s="1"/>
  <c r="F65" i="15"/>
  <c r="E65" i="15"/>
  <c r="N64" i="15"/>
  <c r="M64" i="15"/>
  <c r="J64" i="15"/>
  <c r="I64" i="15"/>
  <c r="G64" i="15"/>
  <c r="F64" i="15"/>
  <c r="H64" i="15" s="1"/>
  <c r="E64" i="15"/>
  <c r="N63" i="15"/>
  <c r="M63" i="15"/>
  <c r="J63" i="15"/>
  <c r="I63" i="15"/>
  <c r="G63" i="15"/>
  <c r="H63" i="15" s="1"/>
  <c r="K63" i="15" s="1"/>
  <c r="L63" i="15" s="1"/>
  <c r="F63" i="15"/>
  <c r="E63" i="15"/>
  <c r="N62" i="15"/>
  <c r="M62" i="15"/>
  <c r="J62" i="15"/>
  <c r="I62" i="15"/>
  <c r="G62" i="15"/>
  <c r="F62" i="15"/>
  <c r="H62" i="15" s="1"/>
  <c r="E62" i="15"/>
  <c r="N61" i="15"/>
  <c r="M61" i="15"/>
  <c r="J61" i="15"/>
  <c r="I61" i="15"/>
  <c r="G61" i="15"/>
  <c r="H61" i="15" s="1"/>
  <c r="K61" i="15" s="1"/>
  <c r="L61" i="15" s="1"/>
  <c r="F61" i="15"/>
  <c r="E61" i="15"/>
  <c r="N60" i="15"/>
  <c r="M60" i="15"/>
  <c r="J60" i="15"/>
  <c r="I60" i="15"/>
  <c r="G60" i="15"/>
  <c r="F60" i="15"/>
  <c r="H60" i="15" s="1"/>
  <c r="E60" i="15"/>
  <c r="N59" i="15"/>
  <c r="M59" i="15"/>
  <c r="J59" i="15"/>
  <c r="I59" i="15"/>
  <c r="G59" i="15"/>
  <c r="H59" i="15" s="1"/>
  <c r="K59" i="15" s="1"/>
  <c r="L59" i="15" s="1"/>
  <c r="F59" i="15"/>
  <c r="E59" i="15"/>
  <c r="N58" i="15"/>
  <c r="M58" i="15"/>
  <c r="J58" i="15"/>
  <c r="I58" i="15"/>
  <c r="G58" i="15"/>
  <c r="F58" i="15"/>
  <c r="H58" i="15" s="1"/>
  <c r="E58" i="15"/>
  <c r="N57" i="15"/>
  <c r="M57" i="15"/>
  <c r="J57" i="15"/>
  <c r="I57" i="15"/>
  <c r="G57" i="15"/>
  <c r="H57" i="15" s="1"/>
  <c r="K57" i="15" s="1"/>
  <c r="L57" i="15" s="1"/>
  <c r="F57" i="15"/>
  <c r="E57" i="15"/>
  <c r="N56" i="15"/>
  <c r="M56" i="15"/>
  <c r="J56" i="15"/>
  <c r="I56" i="15"/>
  <c r="G56" i="15"/>
  <c r="F56" i="15"/>
  <c r="H56" i="15" s="1"/>
  <c r="E56" i="15"/>
  <c r="N55" i="15"/>
  <c r="M55" i="15"/>
  <c r="J55" i="15"/>
  <c r="I55" i="15"/>
  <c r="G55" i="15"/>
  <c r="H55" i="15" s="1"/>
  <c r="K55" i="15" s="1"/>
  <c r="L55" i="15" s="1"/>
  <c r="F55" i="15"/>
  <c r="E55" i="15"/>
  <c r="N54" i="15"/>
  <c r="M54" i="15"/>
  <c r="J54" i="15"/>
  <c r="I54" i="15"/>
  <c r="G54" i="15"/>
  <c r="F54" i="15"/>
  <c r="H54" i="15" s="1"/>
  <c r="E54" i="15"/>
  <c r="N53" i="15"/>
  <c r="M53" i="15"/>
  <c r="J53" i="15"/>
  <c r="I53" i="15"/>
  <c r="G53" i="15"/>
  <c r="H53" i="15" s="1"/>
  <c r="K53" i="15" s="1"/>
  <c r="L53" i="15" s="1"/>
  <c r="F53" i="15"/>
  <c r="E53" i="15"/>
  <c r="N52" i="15"/>
  <c r="M52" i="15"/>
  <c r="J52" i="15"/>
  <c r="I52" i="15"/>
  <c r="G52" i="15"/>
  <c r="F52" i="15"/>
  <c r="H52" i="15" s="1"/>
  <c r="E52" i="15"/>
  <c r="N51" i="15"/>
  <c r="M51" i="15"/>
  <c r="J51" i="15"/>
  <c r="I51" i="15"/>
  <c r="G51" i="15"/>
  <c r="H51" i="15" s="1"/>
  <c r="K51" i="15" s="1"/>
  <c r="L51" i="15" s="1"/>
  <c r="F51" i="15"/>
  <c r="E51" i="15"/>
  <c r="N50" i="15"/>
  <c r="M50" i="15"/>
  <c r="J50" i="15"/>
  <c r="I50" i="15"/>
  <c r="G50" i="15"/>
  <c r="F50" i="15"/>
  <c r="H50" i="15" s="1"/>
  <c r="E50" i="15"/>
  <c r="N49" i="15"/>
  <c r="M49" i="15"/>
  <c r="J49" i="15"/>
  <c r="I49" i="15"/>
  <c r="G49" i="15"/>
  <c r="H49" i="15" s="1"/>
  <c r="K49" i="15" s="1"/>
  <c r="L49" i="15" s="1"/>
  <c r="F49" i="15"/>
  <c r="E49" i="15"/>
  <c r="N48" i="15"/>
  <c r="M48" i="15"/>
  <c r="J48" i="15"/>
  <c r="I48" i="15"/>
  <c r="G48" i="15"/>
  <c r="F48" i="15"/>
  <c r="H48" i="15" s="1"/>
  <c r="E48" i="15"/>
  <c r="N47" i="15"/>
  <c r="M47" i="15"/>
  <c r="J47" i="15"/>
  <c r="I47" i="15"/>
  <c r="G47" i="15"/>
  <c r="H47" i="15" s="1"/>
  <c r="K47" i="15" s="1"/>
  <c r="L47" i="15" s="1"/>
  <c r="F47" i="15"/>
  <c r="E47" i="15"/>
  <c r="N46" i="15"/>
  <c r="M46" i="15"/>
  <c r="J46" i="15"/>
  <c r="I46" i="15"/>
  <c r="G46" i="15"/>
  <c r="F46" i="15"/>
  <c r="H46" i="15" s="1"/>
  <c r="E46" i="15"/>
  <c r="N45" i="15"/>
  <c r="M45" i="15"/>
  <c r="J45" i="15"/>
  <c r="I45" i="15"/>
  <c r="G45" i="15"/>
  <c r="H45" i="15" s="1"/>
  <c r="K45" i="15" s="1"/>
  <c r="L45" i="15" s="1"/>
  <c r="F45" i="15"/>
  <c r="E45" i="15"/>
  <c r="N44" i="15"/>
  <c r="M44" i="15"/>
  <c r="J44" i="15"/>
  <c r="I44" i="15"/>
  <c r="G44" i="15"/>
  <c r="F44" i="15"/>
  <c r="H44" i="15" s="1"/>
  <c r="E44" i="15"/>
  <c r="N43" i="15"/>
  <c r="M43" i="15"/>
  <c r="J43" i="15"/>
  <c r="I43" i="15"/>
  <c r="G43" i="15"/>
  <c r="H43" i="15" s="1"/>
  <c r="K43" i="15" s="1"/>
  <c r="L43" i="15" s="1"/>
  <c r="F43" i="15"/>
  <c r="E43" i="15"/>
  <c r="N42" i="15"/>
  <c r="M42" i="15"/>
  <c r="J42" i="15"/>
  <c r="I42" i="15"/>
  <c r="G42" i="15"/>
  <c r="F42" i="15"/>
  <c r="H42" i="15" s="1"/>
  <c r="E42" i="15"/>
  <c r="N41" i="15"/>
  <c r="M41" i="15"/>
  <c r="J41" i="15"/>
  <c r="I41" i="15"/>
  <c r="G41" i="15"/>
  <c r="H41" i="15" s="1"/>
  <c r="K41" i="15" s="1"/>
  <c r="L41" i="15" s="1"/>
  <c r="F41" i="15"/>
  <c r="E41" i="15"/>
  <c r="N40" i="15"/>
  <c r="M40" i="15"/>
  <c r="J40" i="15"/>
  <c r="I40" i="15"/>
  <c r="G40" i="15"/>
  <c r="F40" i="15"/>
  <c r="H40" i="15" s="1"/>
  <c r="E40" i="15"/>
  <c r="N39" i="15"/>
  <c r="M39" i="15"/>
  <c r="J39" i="15"/>
  <c r="I39" i="15"/>
  <c r="G39" i="15"/>
  <c r="H39" i="15" s="1"/>
  <c r="K39" i="15" s="1"/>
  <c r="L39" i="15" s="1"/>
  <c r="F39" i="15"/>
  <c r="E39" i="15"/>
  <c r="N38" i="15"/>
  <c r="M38" i="15"/>
  <c r="J38" i="15"/>
  <c r="I38" i="15"/>
  <c r="G38" i="15"/>
  <c r="F38" i="15"/>
  <c r="H38" i="15" s="1"/>
  <c r="E38" i="15"/>
  <c r="N37" i="15"/>
  <c r="M37" i="15"/>
  <c r="J37" i="15"/>
  <c r="I37" i="15"/>
  <c r="G37" i="15"/>
  <c r="H37" i="15" s="1"/>
  <c r="K37" i="15" s="1"/>
  <c r="L37" i="15" s="1"/>
  <c r="F37" i="15"/>
  <c r="E37" i="15"/>
  <c r="N36" i="15"/>
  <c r="M36" i="15"/>
  <c r="J36" i="15"/>
  <c r="I36" i="15"/>
  <c r="G36" i="15"/>
  <c r="F36" i="15"/>
  <c r="H36" i="15" s="1"/>
  <c r="E36" i="15"/>
  <c r="N35" i="15"/>
  <c r="M35" i="15"/>
  <c r="J35" i="15"/>
  <c r="I35" i="15"/>
  <c r="G35" i="15"/>
  <c r="H35" i="15" s="1"/>
  <c r="K35" i="15" s="1"/>
  <c r="L35" i="15" s="1"/>
  <c r="F35" i="15"/>
  <c r="E35" i="15"/>
  <c r="N34" i="15"/>
  <c r="M34" i="15"/>
  <c r="J34" i="15"/>
  <c r="I34" i="15"/>
  <c r="G34" i="15"/>
  <c r="F34" i="15"/>
  <c r="H34" i="15" s="1"/>
  <c r="E34" i="15"/>
  <c r="N33" i="15"/>
  <c r="M33" i="15"/>
  <c r="J33" i="15"/>
  <c r="I33" i="15"/>
  <c r="G33" i="15"/>
  <c r="H33" i="15" s="1"/>
  <c r="K33" i="15" s="1"/>
  <c r="L33" i="15" s="1"/>
  <c r="F33" i="15"/>
  <c r="E33" i="15"/>
  <c r="N32" i="15"/>
  <c r="M32" i="15"/>
  <c r="J32" i="15"/>
  <c r="I32" i="15"/>
  <c r="G32" i="15"/>
  <c r="F32" i="15"/>
  <c r="H32" i="15" s="1"/>
  <c r="E32" i="15"/>
  <c r="N31" i="15"/>
  <c r="M31" i="15"/>
  <c r="J31" i="15"/>
  <c r="I31" i="15"/>
  <c r="G31" i="15"/>
  <c r="H31" i="15" s="1"/>
  <c r="K31" i="15" s="1"/>
  <c r="L31" i="15" s="1"/>
  <c r="F31" i="15"/>
  <c r="E31" i="15"/>
  <c r="N30" i="15"/>
  <c r="M30" i="15"/>
  <c r="J30" i="15"/>
  <c r="I30" i="15"/>
  <c r="G30" i="15"/>
  <c r="F30" i="15"/>
  <c r="H30" i="15" s="1"/>
  <c r="E30" i="15"/>
  <c r="N29" i="15"/>
  <c r="M29" i="15"/>
  <c r="J29" i="15"/>
  <c r="I29" i="15"/>
  <c r="G29" i="15"/>
  <c r="H29" i="15" s="1"/>
  <c r="K29" i="15" s="1"/>
  <c r="L29" i="15" s="1"/>
  <c r="F29" i="15"/>
  <c r="E29" i="15"/>
  <c r="N28" i="15"/>
  <c r="M28" i="15"/>
  <c r="J28" i="15"/>
  <c r="I28" i="15"/>
  <c r="G28" i="15"/>
  <c r="F28" i="15"/>
  <c r="H28" i="15" s="1"/>
  <c r="E28" i="15"/>
  <c r="N27" i="15"/>
  <c r="M27" i="15"/>
  <c r="J27" i="15"/>
  <c r="I27" i="15"/>
  <c r="G27" i="15"/>
  <c r="H27" i="15" s="1"/>
  <c r="K27" i="15" s="1"/>
  <c r="L27" i="15" s="1"/>
  <c r="F27" i="15"/>
  <c r="E27" i="15"/>
  <c r="N26" i="15"/>
  <c r="M26" i="15"/>
  <c r="J26" i="15"/>
  <c r="I26" i="15"/>
  <c r="G26" i="15"/>
  <c r="F26" i="15"/>
  <c r="H26" i="15" s="1"/>
  <c r="E26" i="15"/>
  <c r="N25" i="15"/>
  <c r="M25" i="15"/>
  <c r="J25" i="15"/>
  <c r="I25" i="15"/>
  <c r="G25" i="15"/>
  <c r="H25" i="15" s="1"/>
  <c r="K25" i="15" s="1"/>
  <c r="L25" i="15" s="1"/>
  <c r="F25" i="15"/>
  <c r="E25" i="15"/>
  <c r="N24" i="15"/>
  <c r="M24" i="15"/>
  <c r="J24" i="15"/>
  <c r="I24" i="15"/>
  <c r="G24" i="15"/>
  <c r="F24" i="15"/>
  <c r="H24" i="15" s="1"/>
  <c r="E24" i="15"/>
  <c r="N23" i="15"/>
  <c r="M23" i="15"/>
  <c r="J23" i="15"/>
  <c r="I23" i="15"/>
  <c r="G23" i="15"/>
  <c r="H23" i="15" s="1"/>
  <c r="K23" i="15" s="1"/>
  <c r="L23" i="15" s="1"/>
  <c r="F23" i="15"/>
  <c r="E23" i="15"/>
  <c r="N22" i="15"/>
  <c r="M22" i="15"/>
  <c r="J22" i="15"/>
  <c r="I22" i="15"/>
  <c r="G22" i="15"/>
  <c r="F22" i="15"/>
  <c r="H22" i="15" s="1"/>
  <c r="E22" i="15"/>
  <c r="N21" i="15"/>
  <c r="M21" i="15"/>
  <c r="J21" i="15"/>
  <c r="I21" i="15"/>
  <c r="G21" i="15"/>
  <c r="H21" i="15" s="1"/>
  <c r="K21" i="15" s="1"/>
  <c r="L21" i="15" s="1"/>
  <c r="F21" i="15"/>
  <c r="E21" i="15"/>
  <c r="N20" i="15"/>
  <c r="M20" i="15"/>
  <c r="J20" i="15"/>
  <c r="I20" i="15"/>
  <c r="G20" i="15"/>
  <c r="F20" i="15"/>
  <c r="H20" i="15" s="1"/>
  <c r="E20" i="15"/>
  <c r="N19" i="15"/>
  <c r="M19" i="15"/>
  <c r="J19" i="15"/>
  <c r="I19" i="15"/>
  <c r="G19" i="15"/>
  <c r="H19" i="15" s="1"/>
  <c r="K19" i="15" s="1"/>
  <c r="L19" i="15" s="1"/>
  <c r="F19" i="15"/>
  <c r="E19" i="15"/>
  <c r="N18" i="15"/>
  <c r="M18" i="15"/>
  <c r="J18" i="15"/>
  <c r="I18" i="15"/>
  <c r="G18" i="15"/>
  <c r="F18" i="15"/>
  <c r="H18" i="15" s="1"/>
  <c r="E18" i="15"/>
  <c r="N17" i="15"/>
  <c r="M17" i="15"/>
  <c r="J17" i="15"/>
  <c r="I17" i="15"/>
  <c r="G17" i="15"/>
  <c r="H17" i="15" s="1"/>
  <c r="K17" i="15" s="1"/>
  <c r="L17" i="15" s="1"/>
  <c r="F17" i="15"/>
  <c r="E17" i="15"/>
  <c r="N16" i="15"/>
  <c r="M16" i="15"/>
  <c r="J16" i="15"/>
  <c r="I16" i="15"/>
  <c r="G16" i="15"/>
  <c r="F16" i="15"/>
  <c r="H16" i="15" s="1"/>
  <c r="E16" i="15"/>
  <c r="N15" i="15"/>
  <c r="M15" i="15"/>
  <c r="J15" i="15"/>
  <c r="I15" i="15"/>
  <c r="G15" i="15"/>
  <c r="H15" i="15" s="1"/>
  <c r="K15" i="15" s="1"/>
  <c r="L15" i="15" s="1"/>
  <c r="F15" i="15"/>
  <c r="E15" i="15"/>
  <c r="N14" i="15"/>
  <c r="M14" i="15"/>
  <c r="J14" i="15"/>
  <c r="I14" i="15"/>
  <c r="G14" i="15"/>
  <c r="F14" i="15"/>
  <c r="H14" i="15" s="1"/>
  <c r="E14" i="15"/>
  <c r="N13" i="15"/>
  <c r="M13" i="15"/>
  <c r="J13" i="15"/>
  <c r="I13" i="15"/>
  <c r="G13" i="15"/>
  <c r="H13" i="15" s="1"/>
  <c r="K13" i="15" s="1"/>
  <c r="L13" i="15" s="1"/>
  <c r="F13" i="15"/>
  <c r="E13" i="15"/>
  <c r="N12" i="15"/>
  <c r="M12" i="15"/>
  <c r="J12" i="15"/>
  <c r="I12" i="15"/>
  <c r="G12" i="15"/>
  <c r="F12" i="15"/>
  <c r="H12" i="15" s="1"/>
  <c r="E12" i="15"/>
  <c r="N11" i="15"/>
  <c r="M11" i="15"/>
  <c r="J11" i="15"/>
  <c r="I11" i="15"/>
  <c r="G11" i="15"/>
  <c r="H11" i="15" s="1"/>
  <c r="K11" i="15" s="1"/>
  <c r="L11" i="15" s="1"/>
  <c r="F11" i="15"/>
  <c r="E11" i="15"/>
  <c r="N10" i="15"/>
  <c r="M10" i="15"/>
  <c r="J10" i="15"/>
  <c r="I10" i="15"/>
  <c r="G10" i="15"/>
  <c r="F10" i="15"/>
  <c r="H10" i="15" s="1"/>
  <c r="E10" i="15"/>
  <c r="N9" i="15"/>
  <c r="M9" i="15"/>
  <c r="J9" i="15"/>
  <c r="I9" i="15"/>
  <c r="G9" i="15"/>
  <c r="H9" i="15" s="1"/>
  <c r="K9" i="15" s="1"/>
  <c r="L9" i="15" s="1"/>
  <c r="F9" i="15"/>
  <c r="E9" i="15"/>
  <c r="N8" i="15"/>
  <c r="M8" i="15"/>
  <c r="J8" i="15"/>
  <c r="I8" i="15"/>
  <c r="G8" i="15"/>
  <c r="F8" i="15"/>
  <c r="H8" i="15" s="1"/>
  <c r="E8" i="15"/>
  <c r="N7" i="15"/>
  <c r="M7" i="15"/>
  <c r="J7" i="15"/>
  <c r="I7" i="15"/>
  <c r="G7" i="15"/>
  <c r="H7" i="15" s="1"/>
  <c r="K7" i="15" s="1"/>
  <c r="L7" i="15" s="1"/>
  <c r="F7" i="15"/>
  <c r="E7" i="15"/>
  <c r="N6" i="15"/>
  <c r="M6" i="15"/>
  <c r="J6" i="15"/>
  <c r="I6" i="15"/>
  <c r="G6" i="15"/>
  <c r="F6" i="15"/>
  <c r="H6" i="15" s="1"/>
  <c r="E6" i="15"/>
  <c r="N5" i="15"/>
  <c r="M5" i="15"/>
  <c r="J5" i="15"/>
  <c r="I5" i="15"/>
  <c r="G5" i="15"/>
  <c r="H5" i="15" s="1"/>
  <c r="K5" i="15" s="1"/>
  <c r="L5" i="15" s="1"/>
  <c r="F5" i="15"/>
  <c r="E5" i="15"/>
  <c r="N4" i="15"/>
  <c r="M4" i="15"/>
  <c r="J4" i="15"/>
  <c r="I4" i="15"/>
  <c r="G4" i="15"/>
  <c r="F4" i="15"/>
  <c r="H4" i="15" s="1"/>
  <c r="E4" i="15"/>
  <c r="N3" i="15"/>
  <c r="M3" i="15"/>
  <c r="J3" i="15"/>
  <c r="I3" i="15"/>
  <c r="G3" i="15"/>
  <c r="H3" i="15" s="1"/>
  <c r="K3" i="15" s="1"/>
  <c r="L3" i="15" s="1"/>
  <c r="F3" i="15"/>
  <c r="E3" i="15"/>
  <c r="N2" i="15"/>
  <c r="M2" i="15"/>
  <c r="J2" i="15"/>
  <c r="I2" i="15"/>
  <c r="G2" i="15"/>
  <c r="F2" i="15"/>
  <c r="H2" i="15" s="1"/>
  <c r="E2" i="15"/>
  <c r="K4" i="15" l="1"/>
  <c r="L4" i="15" s="1"/>
  <c r="K8" i="15"/>
  <c r="L8" i="15" s="1"/>
  <c r="K12" i="15"/>
  <c r="L12" i="15" s="1"/>
  <c r="K16" i="15"/>
  <c r="L16" i="15" s="1"/>
  <c r="K20" i="15"/>
  <c r="L20" i="15" s="1"/>
  <c r="K24" i="15"/>
  <c r="L24" i="15" s="1"/>
  <c r="K28" i="15"/>
  <c r="L28" i="15" s="1"/>
  <c r="K32" i="15"/>
  <c r="L32" i="15" s="1"/>
  <c r="K36" i="15"/>
  <c r="L36" i="15" s="1"/>
  <c r="K40" i="15"/>
  <c r="L40" i="15" s="1"/>
  <c r="K44" i="15"/>
  <c r="L44" i="15" s="1"/>
  <c r="K48" i="15"/>
  <c r="L48" i="15" s="1"/>
  <c r="K52" i="15"/>
  <c r="L52" i="15" s="1"/>
  <c r="K56" i="15"/>
  <c r="L56" i="15" s="1"/>
  <c r="K60" i="15"/>
  <c r="L60" i="15" s="1"/>
  <c r="K64" i="15"/>
  <c r="L64" i="15" s="1"/>
  <c r="K68" i="15"/>
  <c r="L68" i="15" s="1"/>
  <c r="K72" i="15"/>
  <c r="L72" i="15" s="1"/>
  <c r="K76" i="15"/>
  <c r="L76" i="15" s="1"/>
  <c r="K80" i="15"/>
  <c r="L80" i="15" s="1"/>
  <c r="K84" i="15"/>
  <c r="L84" i="15" s="1"/>
  <c r="K88" i="15"/>
  <c r="L88" i="15" s="1"/>
  <c r="K92" i="15"/>
  <c r="L92" i="15" s="1"/>
  <c r="K96" i="15"/>
  <c r="L96" i="15" s="1"/>
  <c r="K100" i="15"/>
  <c r="L100" i="15" s="1"/>
  <c r="K104" i="15"/>
  <c r="L104" i="15" s="1"/>
  <c r="K108" i="15"/>
  <c r="L108" i="15" s="1"/>
  <c r="K112" i="15"/>
  <c r="L112" i="15" s="1"/>
  <c r="K116" i="15"/>
  <c r="L116" i="15" s="1"/>
  <c r="K120" i="15"/>
  <c r="L120" i="15" s="1"/>
  <c r="K124" i="15"/>
  <c r="L124" i="15" s="1"/>
  <c r="K2" i="15"/>
  <c r="L2" i="15" s="1"/>
  <c r="K6" i="15"/>
  <c r="L6" i="15" s="1"/>
  <c r="K10" i="15"/>
  <c r="L10" i="15" s="1"/>
  <c r="K14" i="15"/>
  <c r="L14" i="15" s="1"/>
  <c r="K18" i="15"/>
  <c r="L18" i="15" s="1"/>
  <c r="K22" i="15"/>
  <c r="L22" i="15" s="1"/>
  <c r="K26" i="15"/>
  <c r="L26" i="15" s="1"/>
  <c r="K30" i="15"/>
  <c r="L30" i="15" s="1"/>
  <c r="K34" i="15"/>
  <c r="L34" i="15" s="1"/>
  <c r="K38" i="15"/>
  <c r="L38" i="15" s="1"/>
  <c r="K42" i="15"/>
  <c r="L42" i="15" s="1"/>
  <c r="K46" i="15"/>
  <c r="L46" i="15" s="1"/>
  <c r="K50" i="15"/>
  <c r="L50" i="15" s="1"/>
  <c r="K54" i="15"/>
  <c r="L54" i="15" s="1"/>
  <c r="K58" i="15"/>
  <c r="L58" i="15" s="1"/>
  <c r="K62" i="15"/>
  <c r="L62" i="15" s="1"/>
  <c r="K66" i="15"/>
  <c r="L66" i="15" s="1"/>
  <c r="K70" i="15"/>
  <c r="L70" i="15" s="1"/>
  <c r="K74" i="15"/>
  <c r="L74" i="15" s="1"/>
  <c r="K78" i="15"/>
  <c r="L78" i="15" s="1"/>
  <c r="K82" i="15"/>
  <c r="L82" i="15" s="1"/>
  <c r="K86" i="15"/>
  <c r="L86" i="15" s="1"/>
  <c r="K90" i="15"/>
  <c r="L90" i="15" s="1"/>
  <c r="K94" i="15"/>
  <c r="L94" i="15" s="1"/>
  <c r="K98" i="15"/>
  <c r="L98" i="15" s="1"/>
  <c r="K102" i="15"/>
  <c r="L102" i="15" s="1"/>
  <c r="K106" i="15"/>
  <c r="L106" i="15" s="1"/>
  <c r="K110" i="15"/>
  <c r="L110" i="15" s="1"/>
  <c r="K114" i="15"/>
  <c r="L114" i="15" s="1"/>
  <c r="K118" i="15"/>
  <c r="L118" i="15" s="1"/>
  <c r="K122" i="15"/>
  <c r="L122" i="15" s="1"/>
  <c r="K126" i="15"/>
  <c r="L126" i="15" s="1"/>
  <c r="K130" i="15"/>
  <c r="L130" i="15" s="1"/>
  <c r="K134" i="15"/>
  <c r="L134" i="15" s="1"/>
  <c r="K138" i="15"/>
  <c r="L138" i="15" s="1"/>
  <c r="K142" i="15"/>
  <c r="L142" i="15" s="1"/>
  <c r="K146" i="15"/>
  <c r="L146" i="15" s="1"/>
  <c r="K150" i="15"/>
  <c r="L150" i="15" s="1"/>
  <c r="K154" i="15"/>
  <c r="L154" i="15" s="1"/>
  <c r="K158" i="15"/>
  <c r="L158" i="15" s="1"/>
  <c r="K162" i="15"/>
  <c r="L162" i="15" s="1"/>
  <c r="K166" i="15"/>
  <c r="L166" i="15" s="1"/>
  <c r="K170" i="15"/>
  <c r="L170" i="15" s="1"/>
  <c r="L786" i="15"/>
  <c r="H791" i="15"/>
  <c r="K791" i="15" s="1"/>
  <c r="L791" i="15" s="1"/>
  <c r="L794" i="15"/>
  <c r="H799" i="15"/>
  <c r="K799" i="15" s="1"/>
  <c r="L799" i="15" s="1"/>
  <c r="L802" i="15"/>
  <c r="H807" i="15"/>
  <c r="K807" i="15" s="1"/>
  <c r="L807" i="15" s="1"/>
  <c r="L810" i="15"/>
  <c r="H815" i="15"/>
  <c r="K815" i="15" s="1"/>
  <c r="L815" i="15" s="1"/>
  <c r="L818" i="15"/>
  <c r="H823" i="15"/>
  <c r="K823" i="15" s="1"/>
  <c r="L823" i="15" s="1"/>
  <c r="L826" i="15"/>
  <c r="H831" i="15"/>
  <c r="K831" i="15" s="1"/>
  <c r="L831" i="15" s="1"/>
  <c r="L834" i="15"/>
  <c r="H839" i="15"/>
  <c r="K839" i="15" s="1"/>
  <c r="L839" i="15" s="1"/>
  <c r="L842" i="15"/>
  <c r="L850" i="15"/>
  <c r="L858" i="15"/>
  <c r="H863" i="15"/>
  <c r="K863" i="15" s="1"/>
  <c r="L863" i="15" s="1"/>
  <c r="L866" i="15"/>
  <c r="L874" i="15"/>
  <c r="L882" i="15"/>
  <c r="H887" i="15"/>
  <c r="K887" i="15" s="1"/>
  <c r="L887" i="15" s="1"/>
  <c r="L890" i="15"/>
  <c r="L898" i="15"/>
  <c r="H903" i="15"/>
  <c r="K903" i="15" s="1"/>
  <c r="L903" i="15" s="1"/>
  <c r="L906" i="15"/>
  <c r="H911" i="15"/>
  <c r="K911" i="15" s="1"/>
  <c r="L911" i="15" s="1"/>
  <c r="L914" i="15"/>
  <c r="H919" i="15"/>
  <c r="K919" i="15" s="1"/>
  <c r="L919" i="15" s="1"/>
  <c r="L922" i="15"/>
  <c r="H927" i="15"/>
  <c r="K927" i="15" s="1"/>
  <c r="L927" i="15" s="1"/>
  <c r="L930" i="15"/>
  <c r="H935" i="15"/>
  <c r="K935" i="15" s="1"/>
  <c r="L935" i="15" s="1"/>
  <c r="L938" i="15"/>
  <c r="L946" i="15"/>
  <c r="H951" i="15"/>
  <c r="K951" i="15" s="1"/>
  <c r="L951" i="15" s="1"/>
  <c r="K1363" i="15"/>
  <c r="L1363" i="15" s="1"/>
  <c r="K1371" i="15"/>
  <c r="L1371" i="15" s="1"/>
  <c r="K1379" i="15"/>
  <c r="L1379" i="15" s="1"/>
  <c r="K1387" i="15"/>
  <c r="L1387" i="15" s="1"/>
  <c r="K1395" i="15"/>
  <c r="L1395" i="15" s="1"/>
  <c r="L848" i="15"/>
  <c r="L856" i="15"/>
  <c r="L872" i="15"/>
  <c r="L944" i="15"/>
  <c r="H787" i="15"/>
  <c r="K787" i="15" s="1"/>
  <c r="L787" i="15" s="1"/>
  <c r="L790" i="15"/>
  <c r="H795" i="15"/>
  <c r="K795" i="15" s="1"/>
  <c r="L795" i="15" s="1"/>
  <c r="L798" i="15"/>
  <c r="H803" i="15"/>
  <c r="K803" i="15" s="1"/>
  <c r="L803" i="15" s="1"/>
  <c r="L806" i="15"/>
  <c r="H811" i="15"/>
  <c r="K811" i="15" s="1"/>
  <c r="L811" i="15" s="1"/>
  <c r="L814" i="15"/>
  <c r="H819" i="15"/>
  <c r="K819" i="15" s="1"/>
  <c r="L819" i="15" s="1"/>
  <c r="L822" i="15"/>
  <c r="H827" i="15"/>
  <c r="K827" i="15" s="1"/>
  <c r="L827" i="15" s="1"/>
  <c r="L830" i="15"/>
  <c r="H835" i="15"/>
  <c r="K835" i="15" s="1"/>
  <c r="L835" i="15" s="1"/>
  <c r="L838" i="15"/>
  <c r="H843" i="15"/>
  <c r="K843" i="15" s="1"/>
  <c r="L843" i="15" s="1"/>
  <c r="L846" i="15"/>
  <c r="H851" i="15"/>
  <c r="K851" i="15" s="1"/>
  <c r="L851" i="15" s="1"/>
  <c r="L854" i="15"/>
  <c r="H859" i="15"/>
  <c r="K859" i="15" s="1"/>
  <c r="L859" i="15" s="1"/>
  <c r="L862" i="15"/>
  <c r="H867" i="15"/>
  <c r="K867" i="15" s="1"/>
  <c r="L867" i="15" s="1"/>
  <c r="L870" i="15"/>
  <c r="H875" i="15"/>
  <c r="K875" i="15" s="1"/>
  <c r="L875" i="15" s="1"/>
  <c r="L878" i="15"/>
  <c r="H883" i="15"/>
  <c r="K883" i="15" s="1"/>
  <c r="L883" i="15" s="1"/>
  <c r="L886" i="15"/>
  <c r="H891" i="15"/>
  <c r="K891" i="15" s="1"/>
  <c r="L891" i="15" s="1"/>
  <c r="L894" i="15"/>
  <c r="H899" i="15"/>
  <c r="K899" i="15" s="1"/>
  <c r="L899" i="15" s="1"/>
  <c r="L902" i="15"/>
  <c r="H907" i="15"/>
  <c r="K907" i="15" s="1"/>
  <c r="L907" i="15" s="1"/>
  <c r="L910" i="15"/>
  <c r="H915" i="15"/>
  <c r="K915" i="15" s="1"/>
  <c r="L915" i="15" s="1"/>
  <c r="L918" i="15"/>
  <c r="L926" i="15"/>
  <c r="H931" i="15"/>
  <c r="K931" i="15" s="1"/>
  <c r="L931" i="15" s="1"/>
  <c r="L934" i="15"/>
  <c r="L942" i="15"/>
  <c r="L950" i="15"/>
  <c r="K1367" i="15"/>
  <c r="L1367" i="15" s="1"/>
  <c r="K1375" i="15"/>
  <c r="L1375" i="15" s="1"/>
  <c r="K1383" i="15"/>
  <c r="L1383" i="15" s="1"/>
  <c r="K1391" i="15"/>
  <c r="L1391" i="15" s="1"/>
  <c r="H231" i="15"/>
  <c r="K231" i="15" s="1"/>
  <c r="L231" i="15" s="1"/>
  <c r="H235" i="15"/>
  <c r="K235" i="15" s="1"/>
  <c r="L235" i="15" s="1"/>
  <c r="H239" i="15"/>
  <c r="K239" i="15" s="1"/>
  <c r="L239" i="15" s="1"/>
  <c r="H243" i="15"/>
  <c r="K243" i="15" s="1"/>
  <c r="L243" i="15" s="1"/>
  <c r="H247" i="15"/>
  <c r="K247" i="15" s="1"/>
  <c r="L247" i="15" s="1"/>
  <c r="H251" i="15"/>
  <c r="K251" i="15" s="1"/>
  <c r="L251" i="15" s="1"/>
  <c r="H255" i="15"/>
  <c r="K255" i="15" s="1"/>
  <c r="L255" i="15" s="1"/>
  <c r="H259" i="15"/>
  <c r="K259" i="15" s="1"/>
  <c r="L259" i="15" s="1"/>
  <c r="H263" i="15"/>
  <c r="K263" i="15" s="1"/>
  <c r="L263" i="15" s="1"/>
  <c r="H267" i="15"/>
  <c r="K267" i="15" s="1"/>
  <c r="L267" i="15" s="1"/>
  <c r="H271" i="15"/>
  <c r="K271" i="15" s="1"/>
  <c r="L271" i="15" s="1"/>
  <c r="H275" i="15"/>
  <c r="K275" i="15" s="1"/>
  <c r="L275" i="15" s="1"/>
  <c r="H279" i="15"/>
  <c r="K279" i="15" s="1"/>
  <c r="L279" i="15" s="1"/>
  <c r="H283" i="15"/>
  <c r="K283" i="15" s="1"/>
  <c r="L283" i="15" s="1"/>
  <c r="H287" i="15"/>
  <c r="K287" i="15" s="1"/>
  <c r="L287" i="15" s="1"/>
  <c r="H291" i="15"/>
  <c r="K291" i="15" s="1"/>
  <c r="L291" i="15" s="1"/>
  <c r="H295" i="15"/>
  <c r="K295" i="15" s="1"/>
  <c r="L295" i="15" s="1"/>
  <c r="H299" i="15"/>
  <c r="K299" i="15" s="1"/>
  <c r="L299" i="15" s="1"/>
  <c r="H303" i="15"/>
  <c r="K303" i="15" s="1"/>
  <c r="L303" i="15" s="1"/>
  <c r="H307" i="15"/>
  <c r="K307" i="15" s="1"/>
  <c r="L307" i="15" s="1"/>
  <c r="H311" i="15"/>
  <c r="K311" i="15" s="1"/>
  <c r="L311" i="15" s="1"/>
  <c r="H315" i="15"/>
  <c r="K315" i="15" s="1"/>
  <c r="L315" i="15" s="1"/>
  <c r="H319" i="15"/>
  <c r="K319" i="15" s="1"/>
  <c r="L319" i="15" s="1"/>
  <c r="H323" i="15"/>
  <c r="K323" i="15" s="1"/>
  <c r="L323" i="15" s="1"/>
  <c r="H327" i="15"/>
  <c r="K327" i="15" s="1"/>
  <c r="L327" i="15" s="1"/>
  <c r="H331" i="15"/>
  <c r="K331" i="15" s="1"/>
  <c r="L331" i="15" s="1"/>
  <c r="H335" i="15"/>
  <c r="K335" i="15" s="1"/>
  <c r="L335" i="15" s="1"/>
  <c r="H339" i="15"/>
  <c r="K339" i="15" s="1"/>
  <c r="L339" i="15" s="1"/>
  <c r="H343" i="15"/>
  <c r="K343" i="15" s="1"/>
  <c r="L343" i="15" s="1"/>
  <c r="H347" i="15"/>
  <c r="K347" i="15" s="1"/>
  <c r="L347" i="15" s="1"/>
  <c r="H351" i="15"/>
  <c r="K351" i="15" s="1"/>
  <c r="L351" i="15" s="1"/>
  <c r="H355" i="15"/>
  <c r="K355" i="15" s="1"/>
  <c r="L355" i="15" s="1"/>
  <c r="H359" i="15"/>
  <c r="K359" i="15" s="1"/>
  <c r="L359" i="15" s="1"/>
  <c r="H363" i="15"/>
  <c r="K363" i="15" s="1"/>
  <c r="L363" i="15" s="1"/>
  <c r="H367" i="15"/>
  <c r="K367" i="15" s="1"/>
  <c r="L367" i="15" s="1"/>
  <c r="H371" i="15"/>
  <c r="K371" i="15" s="1"/>
  <c r="L371" i="15" s="1"/>
  <c r="H375" i="15"/>
  <c r="K375" i="15" s="1"/>
  <c r="L375" i="15" s="1"/>
  <c r="H379" i="15"/>
  <c r="K379" i="15" s="1"/>
  <c r="L379" i="15" s="1"/>
  <c r="H383" i="15"/>
  <c r="K383" i="15" s="1"/>
  <c r="L383" i="15" s="1"/>
  <c r="H387" i="15"/>
  <c r="K387" i="15" s="1"/>
  <c r="L387" i="15" s="1"/>
  <c r="H391" i="15"/>
  <c r="K391" i="15" s="1"/>
  <c r="L391" i="15" s="1"/>
  <c r="H395" i="15"/>
  <c r="K395" i="15" s="1"/>
  <c r="L395" i="15" s="1"/>
  <c r="H399" i="15"/>
  <c r="K399" i="15" s="1"/>
  <c r="L399" i="15" s="1"/>
  <c r="H403" i="15"/>
  <c r="K403" i="15" s="1"/>
  <c r="L403" i="15" s="1"/>
  <c r="H407" i="15"/>
  <c r="K407" i="15" s="1"/>
  <c r="L407" i="15" s="1"/>
  <c r="H411" i="15"/>
  <c r="K411" i="15" s="1"/>
  <c r="L411" i="15" s="1"/>
  <c r="H415" i="15"/>
  <c r="K415" i="15" s="1"/>
  <c r="L415" i="15" s="1"/>
  <c r="H419" i="15"/>
  <c r="K419" i="15" s="1"/>
  <c r="L419" i="15" s="1"/>
  <c r="H423" i="15"/>
  <c r="K423" i="15" s="1"/>
  <c r="L423" i="15" s="1"/>
  <c r="H427" i="15"/>
  <c r="K427" i="15" s="1"/>
  <c r="L427" i="15" s="1"/>
  <c r="H431" i="15"/>
  <c r="K431" i="15" s="1"/>
  <c r="L431" i="15" s="1"/>
  <c r="H435" i="15"/>
  <c r="K435" i="15" s="1"/>
  <c r="L435" i="15" s="1"/>
  <c r="H439" i="15"/>
  <c r="K439" i="15" s="1"/>
  <c r="L439" i="15" s="1"/>
  <c r="H443" i="15"/>
  <c r="K443" i="15" s="1"/>
  <c r="L443" i="15" s="1"/>
  <c r="H447" i="15"/>
  <c r="K447" i="15" s="1"/>
  <c r="L447" i="15" s="1"/>
  <c r="H451" i="15"/>
  <c r="K451" i="15" s="1"/>
  <c r="L451" i="15" s="1"/>
  <c r="H455" i="15"/>
  <c r="K455" i="15" s="1"/>
  <c r="L455" i="15" s="1"/>
  <c r="H459" i="15"/>
  <c r="K459" i="15" s="1"/>
  <c r="L459" i="15" s="1"/>
  <c r="H463" i="15"/>
  <c r="K463" i="15" s="1"/>
  <c r="L463" i="15" s="1"/>
  <c r="H467" i="15"/>
  <c r="K467" i="15" s="1"/>
  <c r="L467" i="15" s="1"/>
  <c r="H471" i="15"/>
  <c r="K471" i="15" s="1"/>
  <c r="L471" i="15" s="1"/>
  <c r="H475" i="15"/>
  <c r="K475" i="15" s="1"/>
  <c r="L475" i="15" s="1"/>
  <c r="H479" i="15"/>
  <c r="K479" i="15" s="1"/>
  <c r="L479" i="15" s="1"/>
  <c r="H483" i="15"/>
  <c r="K483" i="15" s="1"/>
  <c r="L483" i="15" s="1"/>
  <c r="H487" i="15"/>
  <c r="K487" i="15" s="1"/>
  <c r="L487" i="15" s="1"/>
  <c r="H491" i="15"/>
  <c r="K491" i="15" s="1"/>
  <c r="L491" i="15" s="1"/>
  <c r="H495" i="15"/>
  <c r="K495" i="15" s="1"/>
  <c r="L495" i="15" s="1"/>
  <c r="H499" i="15"/>
  <c r="K499" i="15" s="1"/>
  <c r="L499" i="15" s="1"/>
  <c r="H503" i="15"/>
  <c r="K503" i="15" s="1"/>
  <c r="L503" i="15" s="1"/>
  <c r="H507" i="15"/>
  <c r="K507" i="15" s="1"/>
  <c r="L507" i="15" s="1"/>
  <c r="H511" i="15"/>
  <c r="K511" i="15" s="1"/>
  <c r="L511" i="15" s="1"/>
  <c r="H515" i="15"/>
  <c r="K515" i="15" s="1"/>
  <c r="L515" i="15" s="1"/>
  <c r="H519" i="15"/>
  <c r="K519" i="15" s="1"/>
  <c r="L519" i="15" s="1"/>
  <c r="H523" i="15"/>
  <c r="K523" i="15" s="1"/>
  <c r="L523" i="15" s="1"/>
  <c r="H527" i="15"/>
  <c r="K527" i="15" s="1"/>
  <c r="L527" i="15" s="1"/>
  <c r="H531" i="15"/>
  <c r="K531" i="15" s="1"/>
  <c r="L531" i="15" s="1"/>
  <c r="H535" i="15"/>
  <c r="K535" i="15" s="1"/>
  <c r="L535" i="15" s="1"/>
  <c r="H539" i="15"/>
  <c r="K539" i="15" s="1"/>
  <c r="L539" i="15" s="1"/>
  <c r="H543" i="15"/>
  <c r="K543" i="15" s="1"/>
  <c r="L543" i="15" s="1"/>
  <c r="H545" i="15"/>
  <c r="K545" i="15" s="1"/>
  <c r="L545" i="15" s="1"/>
  <c r="H547" i="15"/>
  <c r="K547" i="15" s="1"/>
  <c r="L547" i="15" s="1"/>
  <c r="H549" i="15"/>
  <c r="K549" i="15" s="1"/>
  <c r="L549" i="15" s="1"/>
  <c r="H551" i="15"/>
  <c r="K551" i="15" s="1"/>
  <c r="L551" i="15" s="1"/>
  <c r="H553" i="15"/>
  <c r="K553" i="15" s="1"/>
  <c r="L553" i="15" s="1"/>
  <c r="H555" i="15"/>
  <c r="K555" i="15" s="1"/>
  <c r="L555" i="15" s="1"/>
  <c r="H557" i="15"/>
  <c r="K557" i="15" s="1"/>
  <c r="L557" i="15" s="1"/>
  <c r="H559" i="15"/>
  <c r="K559" i="15" s="1"/>
  <c r="L559" i="15" s="1"/>
  <c r="H561" i="15"/>
  <c r="K561" i="15" s="1"/>
  <c r="L561" i="15" s="1"/>
  <c r="H563" i="15"/>
  <c r="K563" i="15" s="1"/>
  <c r="L563" i="15" s="1"/>
  <c r="H565" i="15"/>
  <c r="K565" i="15" s="1"/>
  <c r="L565" i="15" s="1"/>
  <c r="H567" i="15"/>
  <c r="K567" i="15" s="1"/>
  <c r="L567" i="15" s="1"/>
  <c r="H569" i="15"/>
  <c r="K569" i="15" s="1"/>
  <c r="L569" i="15" s="1"/>
  <c r="H571" i="15"/>
  <c r="K571" i="15" s="1"/>
  <c r="L571" i="15" s="1"/>
  <c r="H573" i="15"/>
  <c r="K573" i="15" s="1"/>
  <c r="L573" i="15" s="1"/>
  <c r="H575" i="15"/>
  <c r="K575" i="15" s="1"/>
  <c r="L575" i="15" s="1"/>
  <c r="H577" i="15"/>
  <c r="K577" i="15" s="1"/>
  <c r="L577" i="15" s="1"/>
  <c r="H579" i="15"/>
  <c r="K579" i="15" s="1"/>
  <c r="L579" i="15" s="1"/>
  <c r="H581" i="15"/>
  <c r="K581" i="15" s="1"/>
  <c r="L581" i="15" s="1"/>
  <c r="H583" i="15"/>
  <c r="K583" i="15" s="1"/>
  <c r="L583" i="15" s="1"/>
  <c r="H585" i="15"/>
  <c r="K585" i="15" s="1"/>
  <c r="L585" i="15" s="1"/>
  <c r="H587" i="15"/>
  <c r="K587" i="15" s="1"/>
  <c r="L587" i="15" s="1"/>
  <c r="H589" i="15"/>
  <c r="K589" i="15" s="1"/>
  <c r="L589" i="15" s="1"/>
  <c r="H591" i="15"/>
  <c r="K591" i="15" s="1"/>
  <c r="L591" i="15" s="1"/>
  <c r="H593" i="15"/>
  <c r="K593" i="15" s="1"/>
  <c r="L593" i="15" s="1"/>
  <c r="H595" i="15"/>
  <c r="K595" i="15" s="1"/>
  <c r="L595" i="15" s="1"/>
  <c r="H597" i="15"/>
  <c r="K597" i="15" s="1"/>
  <c r="L597" i="15" s="1"/>
  <c r="H599" i="15"/>
  <c r="K599" i="15" s="1"/>
  <c r="L599" i="15" s="1"/>
  <c r="H601" i="15"/>
  <c r="K601" i="15" s="1"/>
  <c r="L601" i="15" s="1"/>
  <c r="H603" i="15"/>
  <c r="K603" i="15" s="1"/>
  <c r="L603" i="15" s="1"/>
  <c r="H605" i="15"/>
  <c r="K605" i="15" s="1"/>
  <c r="L605" i="15" s="1"/>
  <c r="H607" i="15"/>
  <c r="K607" i="15" s="1"/>
  <c r="L607" i="15" s="1"/>
  <c r="H609" i="15"/>
  <c r="K609" i="15" s="1"/>
  <c r="L609" i="15" s="1"/>
  <c r="H611" i="15"/>
  <c r="K611" i="15" s="1"/>
  <c r="L611" i="15" s="1"/>
  <c r="H613" i="15"/>
  <c r="K613" i="15" s="1"/>
  <c r="L613" i="15" s="1"/>
  <c r="H615" i="15"/>
  <c r="K615" i="15" s="1"/>
  <c r="L615" i="15" s="1"/>
  <c r="H617" i="15"/>
  <c r="K617" i="15" s="1"/>
  <c r="L617" i="15" s="1"/>
  <c r="H619" i="15"/>
  <c r="K619" i="15" s="1"/>
  <c r="L619" i="15" s="1"/>
  <c r="H621" i="15"/>
  <c r="K621" i="15" s="1"/>
  <c r="L621" i="15" s="1"/>
  <c r="H623" i="15"/>
  <c r="K623" i="15" s="1"/>
  <c r="L623" i="15" s="1"/>
  <c r="H625" i="15"/>
  <c r="K625" i="15" s="1"/>
  <c r="L625" i="15" s="1"/>
  <c r="H627" i="15"/>
  <c r="K627" i="15" s="1"/>
  <c r="L627" i="15" s="1"/>
  <c r="H629" i="15"/>
  <c r="K629" i="15" s="1"/>
  <c r="L629" i="15" s="1"/>
  <c r="H631" i="15"/>
  <c r="K631" i="15" s="1"/>
  <c r="L631" i="15" s="1"/>
  <c r="H633" i="15"/>
  <c r="K633" i="15" s="1"/>
  <c r="L633" i="15" s="1"/>
  <c r="H635" i="15"/>
  <c r="K635" i="15" s="1"/>
  <c r="L635" i="15" s="1"/>
  <c r="H637" i="15"/>
  <c r="K637" i="15" s="1"/>
  <c r="L637" i="15" s="1"/>
  <c r="H639" i="15"/>
  <c r="K639" i="15" s="1"/>
  <c r="L639" i="15" s="1"/>
  <c r="H641" i="15"/>
  <c r="K641" i="15" s="1"/>
  <c r="L641" i="15" s="1"/>
  <c r="H643" i="15"/>
  <c r="K643" i="15" s="1"/>
  <c r="L643" i="15" s="1"/>
  <c r="H645" i="15"/>
  <c r="K645" i="15" s="1"/>
  <c r="L645" i="15" s="1"/>
  <c r="H647" i="15"/>
  <c r="K647" i="15" s="1"/>
  <c r="L647" i="15" s="1"/>
  <c r="H649" i="15"/>
  <c r="K649" i="15" s="1"/>
  <c r="L649" i="15" s="1"/>
  <c r="H651" i="15"/>
  <c r="K651" i="15" s="1"/>
  <c r="L651" i="15" s="1"/>
  <c r="H653" i="15"/>
  <c r="K653" i="15" s="1"/>
  <c r="L653" i="15" s="1"/>
  <c r="H655" i="15"/>
  <c r="K655" i="15" s="1"/>
  <c r="L655" i="15" s="1"/>
  <c r="H657" i="15"/>
  <c r="K657" i="15" s="1"/>
  <c r="L657" i="15" s="1"/>
  <c r="H659" i="15"/>
  <c r="K659" i="15" s="1"/>
  <c r="L659" i="15" s="1"/>
  <c r="H661" i="15"/>
  <c r="K661" i="15" s="1"/>
  <c r="L661" i="15" s="1"/>
  <c r="H663" i="15"/>
  <c r="K663" i="15" s="1"/>
  <c r="L663" i="15" s="1"/>
  <c r="H665" i="15"/>
  <c r="K665" i="15" s="1"/>
  <c r="L665" i="15" s="1"/>
  <c r="H667" i="15"/>
  <c r="K667" i="15" s="1"/>
  <c r="L667" i="15" s="1"/>
  <c r="H669" i="15"/>
  <c r="K669" i="15" s="1"/>
  <c r="L669" i="15" s="1"/>
  <c r="H671" i="15"/>
  <c r="K671" i="15" s="1"/>
  <c r="L671" i="15" s="1"/>
  <c r="H673" i="15"/>
  <c r="K673" i="15" s="1"/>
  <c r="L673" i="15" s="1"/>
  <c r="H675" i="15"/>
  <c r="K675" i="15" s="1"/>
  <c r="L675" i="15" s="1"/>
  <c r="H677" i="15"/>
  <c r="K677" i="15" s="1"/>
  <c r="L677" i="15" s="1"/>
  <c r="H679" i="15"/>
  <c r="K679" i="15" s="1"/>
  <c r="L679" i="15" s="1"/>
  <c r="H681" i="15"/>
  <c r="K681" i="15" s="1"/>
  <c r="L681" i="15" s="1"/>
  <c r="H683" i="15"/>
  <c r="K683" i="15" s="1"/>
  <c r="L683" i="15" s="1"/>
  <c r="H685" i="15"/>
  <c r="K685" i="15" s="1"/>
  <c r="L685" i="15" s="1"/>
  <c r="H687" i="15"/>
  <c r="K687" i="15" s="1"/>
  <c r="L687" i="15" s="1"/>
  <c r="H689" i="15"/>
  <c r="K689" i="15" s="1"/>
  <c r="L689" i="15" s="1"/>
  <c r="H691" i="15"/>
  <c r="K691" i="15" s="1"/>
  <c r="L691" i="15" s="1"/>
  <c r="H693" i="15"/>
  <c r="K693" i="15" s="1"/>
  <c r="L693" i="15" s="1"/>
  <c r="H695" i="15"/>
  <c r="K695" i="15" s="1"/>
  <c r="L695" i="15" s="1"/>
  <c r="H697" i="15"/>
  <c r="K697" i="15" s="1"/>
  <c r="L697" i="15" s="1"/>
  <c r="H699" i="15"/>
  <c r="K699" i="15" s="1"/>
  <c r="L699" i="15" s="1"/>
  <c r="H701" i="15"/>
  <c r="K701" i="15" s="1"/>
  <c r="L701" i="15" s="1"/>
  <c r="H703" i="15"/>
  <c r="K703" i="15" s="1"/>
  <c r="L703" i="15" s="1"/>
  <c r="H705" i="15"/>
  <c r="K705" i="15" s="1"/>
  <c r="L705" i="15" s="1"/>
  <c r="H707" i="15"/>
  <c r="K707" i="15" s="1"/>
  <c r="L707" i="15" s="1"/>
  <c r="H709" i="15"/>
  <c r="K709" i="15" s="1"/>
  <c r="L709" i="15" s="1"/>
  <c r="H711" i="15"/>
  <c r="K711" i="15" s="1"/>
  <c r="L711" i="15" s="1"/>
  <c r="H713" i="15"/>
  <c r="K713" i="15" s="1"/>
  <c r="L713" i="15" s="1"/>
  <c r="H715" i="15"/>
  <c r="K715" i="15" s="1"/>
  <c r="L715" i="15" s="1"/>
  <c r="H717" i="15"/>
  <c r="K717" i="15" s="1"/>
  <c r="L717" i="15" s="1"/>
  <c r="H719" i="15"/>
  <c r="K719" i="15" s="1"/>
  <c r="L719" i="15" s="1"/>
  <c r="H721" i="15"/>
  <c r="K721" i="15" s="1"/>
  <c r="L721" i="15" s="1"/>
  <c r="H723" i="15"/>
  <c r="K723" i="15" s="1"/>
  <c r="L723" i="15" s="1"/>
  <c r="H725" i="15"/>
  <c r="K725" i="15" s="1"/>
  <c r="L725" i="15" s="1"/>
  <c r="H727" i="15"/>
  <c r="K727" i="15" s="1"/>
  <c r="L727" i="15" s="1"/>
  <c r="H729" i="15"/>
  <c r="K729" i="15" s="1"/>
  <c r="L729" i="15" s="1"/>
  <c r="H731" i="15"/>
  <c r="K731" i="15" s="1"/>
  <c r="L731" i="15" s="1"/>
  <c r="H733" i="15"/>
  <c r="K733" i="15" s="1"/>
  <c r="L733" i="15" s="1"/>
  <c r="H735" i="15"/>
  <c r="K735" i="15" s="1"/>
  <c r="L735" i="15" s="1"/>
  <c r="H737" i="15"/>
  <c r="K737" i="15" s="1"/>
  <c r="L737" i="15" s="1"/>
  <c r="H739" i="15"/>
  <c r="K739" i="15" s="1"/>
  <c r="L739" i="15" s="1"/>
  <c r="H741" i="15"/>
  <c r="K741" i="15" s="1"/>
  <c r="L741" i="15" s="1"/>
  <c r="H743" i="15"/>
  <c r="K743" i="15" s="1"/>
  <c r="L743" i="15" s="1"/>
  <c r="H745" i="15"/>
  <c r="K745" i="15" s="1"/>
  <c r="L745" i="15" s="1"/>
  <c r="H747" i="15"/>
  <c r="K747" i="15" s="1"/>
  <c r="L747" i="15" s="1"/>
  <c r="H749" i="15"/>
  <c r="K749" i="15" s="1"/>
  <c r="L749" i="15" s="1"/>
  <c r="H751" i="15"/>
  <c r="K751" i="15" s="1"/>
  <c r="L751" i="15" s="1"/>
  <c r="H753" i="15"/>
  <c r="K753" i="15" s="1"/>
  <c r="L753" i="15" s="1"/>
  <c r="H755" i="15"/>
  <c r="K755" i="15" s="1"/>
  <c r="L755" i="15" s="1"/>
  <c r="H757" i="15"/>
  <c r="K757" i="15" s="1"/>
  <c r="L757" i="15" s="1"/>
  <c r="H759" i="15"/>
  <c r="K759" i="15" s="1"/>
  <c r="L759" i="15" s="1"/>
  <c r="H761" i="15"/>
  <c r="K761" i="15" s="1"/>
  <c r="L761" i="15" s="1"/>
  <c r="H763" i="15"/>
  <c r="K763" i="15" s="1"/>
  <c r="L763" i="15" s="1"/>
  <c r="H765" i="15"/>
  <c r="K765" i="15" s="1"/>
  <c r="L765" i="15" s="1"/>
  <c r="H767" i="15"/>
  <c r="K767" i="15" s="1"/>
  <c r="L767" i="15" s="1"/>
  <c r="H769" i="15"/>
  <c r="K769" i="15" s="1"/>
  <c r="L769" i="15" s="1"/>
  <c r="H771" i="15"/>
  <c r="K771" i="15" s="1"/>
  <c r="L771" i="15" s="1"/>
  <c r="H773" i="15"/>
  <c r="K773" i="15" s="1"/>
  <c r="L773" i="15" s="1"/>
  <c r="H775" i="15"/>
  <c r="K775" i="15" s="1"/>
  <c r="L775" i="15" s="1"/>
  <c r="H777" i="15"/>
  <c r="K777" i="15" s="1"/>
  <c r="L777" i="15" s="1"/>
  <c r="H779" i="15"/>
  <c r="K779" i="15" s="1"/>
  <c r="L779" i="15" s="1"/>
  <c r="H781" i="15"/>
  <c r="K781" i="15" s="1"/>
  <c r="L781" i="15" s="1"/>
  <c r="L784" i="15"/>
  <c r="L892" i="15"/>
  <c r="L924" i="15"/>
  <c r="L940" i="15"/>
  <c r="L948" i="15"/>
  <c r="H1402" i="15"/>
  <c r="K1402" i="15" s="1"/>
  <c r="L1402" i="15" s="1"/>
  <c r="H1406" i="15"/>
  <c r="K1406" i="15" s="1"/>
  <c r="L1406" i="15" s="1"/>
  <c r="H1410" i="15"/>
  <c r="K1410" i="15" s="1"/>
  <c r="L1410" i="15" s="1"/>
  <c r="H1414" i="15"/>
  <c r="K1414" i="15" s="1"/>
  <c r="L1414" i="15" s="1"/>
  <c r="H1418" i="15"/>
  <c r="K1418" i="15" s="1"/>
  <c r="L1418" i="15" s="1"/>
  <c r="H1420" i="15"/>
  <c r="K1420" i="15" s="1"/>
  <c r="L1420" i="15" s="1"/>
  <c r="H1422" i="15"/>
  <c r="K1422" i="15" s="1"/>
  <c r="L1422" i="15" s="1"/>
  <c r="H1424" i="15"/>
  <c r="K1424" i="15" s="1"/>
  <c r="L1424" i="15" s="1"/>
  <c r="H1426" i="15"/>
  <c r="K1426" i="15" s="1"/>
  <c r="L1426" i="15" s="1"/>
  <c r="H1428" i="15"/>
  <c r="K1428" i="15" s="1"/>
  <c r="L1428" i="15" s="1"/>
  <c r="H1430" i="15"/>
  <c r="K1430" i="15" s="1"/>
  <c r="L1430" i="15" s="1"/>
  <c r="H1432" i="15"/>
  <c r="K1432" i="15" s="1"/>
  <c r="L1432" i="15" s="1"/>
  <c r="H1434" i="15"/>
  <c r="K1434" i="15" s="1"/>
  <c r="L1434" i="15" s="1"/>
  <c r="H1436" i="15"/>
  <c r="K1436" i="15" s="1"/>
  <c r="L1436" i="15" s="1"/>
  <c r="H1438" i="15"/>
  <c r="K1438" i="15" s="1"/>
  <c r="L1438" i="15" s="1"/>
  <c r="H1440" i="15"/>
  <c r="K1440" i="15" s="1"/>
  <c r="L1440" i="15" s="1"/>
  <c r="H1442" i="15"/>
  <c r="K1442" i="15" s="1"/>
  <c r="L1442" i="15" s="1"/>
  <c r="H1444" i="15"/>
  <c r="K1444" i="15" s="1"/>
  <c r="L1444" i="15" s="1"/>
  <c r="H1446" i="15"/>
  <c r="K1446" i="15" s="1"/>
  <c r="L1446" i="15" s="1"/>
  <c r="H1448" i="15"/>
  <c r="K1448" i="15" s="1"/>
  <c r="L1448" i="15" s="1"/>
  <c r="H1450" i="15"/>
  <c r="K1450" i="15" s="1"/>
  <c r="L1450" i="15" s="1"/>
  <c r="H1452" i="15"/>
  <c r="K1452" i="15" s="1"/>
  <c r="L1452" i="15" s="1"/>
  <c r="H1454" i="15"/>
  <c r="K1454" i="15" s="1"/>
  <c r="L1454" i="15" s="1"/>
  <c r="H1456" i="15"/>
  <c r="K1456" i="15" s="1"/>
  <c r="L1456" i="15" s="1"/>
  <c r="H1458" i="15"/>
  <c r="K1458" i="15" s="1"/>
  <c r="L1458" i="15" s="1"/>
  <c r="H1460" i="15"/>
  <c r="K1460" i="15" s="1"/>
  <c r="L1460" i="15" s="1"/>
  <c r="H1462" i="15"/>
  <c r="K1462" i="15" s="1"/>
  <c r="L1462" i="15" s="1"/>
  <c r="H1464" i="15"/>
  <c r="K1464" i="15" s="1"/>
  <c r="L1464" i="15" s="1"/>
  <c r="H1466" i="15"/>
  <c r="K1466" i="15" s="1"/>
  <c r="L1466" i="15" s="1"/>
  <c r="H1468" i="15"/>
  <c r="K1468" i="15" s="1"/>
  <c r="L1468" i="15" s="1"/>
  <c r="H1470" i="15"/>
  <c r="K1470" i="15" s="1"/>
  <c r="L1470" i="15" s="1"/>
  <c r="H1472" i="15"/>
  <c r="K1472" i="15" s="1"/>
  <c r="L1472" i="15" s="1"/>
  <c r="H1474" i="15"/>
  <c r="K1474" i="15" s="1"/>
  <c r="L1474" i="15" s="1"/>
  <c r="H1476" i="15"/>
  <c r="K1476" i="15" s="1"/>
  <c r="L1476" i="15" s="1"/>
  <c r="H1478" i="15"/>
  <c r="K1478" i="15" s="1"/>
  <c r="L1478" i="15" s="1"/>
  <c r="H1480" i="15"/>
  <c r="K1480" i="15" s="1"/>
  <c r="L1480" i="15" s="1"/>
  <c r="H1482" i="15"/>
  <c r="K1482" i="15" s="1"/>
  <c r="L1482" i="15" s="1"/>
  <c r="H1484" i="15"/>
  <c r="K1484" i="15" s="1"/>
  <c r="L1484" i="15" s="1"/>
  <c r="H1486" i="15"/>
  <c r="K1486" i="15" s="1"/>
  <c r="L1486" i="15" s="1"/>
  <c r="H1488" i="15"/>
  <c r="K1488" i="15" s="1"/>
  <c r="L1488" i="15" s="1"/>
  <c r="H1490" i="15"/>
  <c r="K1490" i="15" s="1"/>
  <c r="L1490" i="15" s="1"/>
  <c r="H1492" i="15"/>
  <c r="K1492" i="15" s="1"/>
  <c r="L1492" i="15" s="1"/>
  <c r="H1494" i="15"/>
  <c r="K1494" i="15" s="1"/>
  <c r="L1494" i="15" s="1"/>
  <c r="H1496" i="15"/>
  <c r="K1496" i="15" s="1"/>
  <c r="L1496" i="15" s="1"/>
  <c r="H1498" i="15"/>
  <c r="K1498" i="15" s="1"/>
  <c r="L1498" i="15" s="1"/>
  <c r="H1500" i="15"/>
  <c r="K1500" i="15" s="1"/>
  <c r="L1500" i="15" s="1"/>
  <c r="H1502" i="15"/>
  <c r="K1502" i="15" s="1"/>
  <c r="L1502" i="15" s="1"/>
  <c r="H1504" i="15"/>
  <c r="K1504" i="15" s="1"/>
  <c r="L1504" i="15" s="1"/>
  <c r="H1506" i="15"/>
  <c r="K1506" i="15" s="1"/>
  <c r="L1506" i="15" s="1"/>
  <c r="H1508" i="15"/>
  <c r="K1508" i="15" s="1"/>
  <c r="L1508" i="15" s="1"/>
  <c r="H1510" i="15"/>
  <c r="K1510" i="15" s="1"/>
  <c r="L1510" i="15" s="1"/>
  <c r="H1512" i="15"/>
  <c r="K1512" i="15" s="1"/>
  <c r="L1512" i="15" s="1"/>
  <c r="H1514" i="15"/>
  <c r="K1514" i="15" s="1"/>
  <c r="L1514" i="15" s="1"/>
  <c r="H1516" i="15"/>
  <c r="K1516" i="15" s="1"/>
  <c r="L1516" i="15" s="1"/>
  <c r="H1518" i="15"/>
  <c r="K1518" i="15" s="1"/>
  <c r="L1518" i="15" s="1"/>
  <c r="H1520" i="15"/>
  <c r="K1520" i="15" s="1"/>
  <c r="L1520" i="15" s="1"/>
  <c r="H1522" i="15"/>
  <c r="K1522" i="15" s="1"/>
  <c r="L1522" i="15" s="1"/>
  <c r="H1524" i="15"/>
  <c r="K1524" i="15" s="1"/>
  <c r="L1524" i="15" s="1"/>
  <c r="H1526" i="15"/>
  <c r="K1526" i="15" s="1"/>
  <c r="L1526" i="15" s="1"/>
  <c r="H1528" i="15"/>
  <c r="K1528" i="15" s="1"/>
  <c r="L1528" i="15" s="1"/>
  <c r="H1530" i="15"/>
  <c r="K1530" i="15" s="1"/>
  <c r="L1530" i="15" s="1"/>
  <c r="H1532" i="15"/>
  <c r="K1532" i="15" s="1"/>
  <c r="L1532" i="15" s="1"/>
  <c r="H1534" i="15"/>
  <c r="K1534" i="15" s="1"/>
  <c r="L1534" i="15" s="1"/>
  <c r="H1536" i="15"/>
  <c r="K1536" i="15" s="1"/>
  <c r="L1536" i="15" s="1"/>
  <c r="H1538" i="15"/>
  <c r="K1538" i="15" s="1"/>
  <c r="L1538" i="15" s="1"/>
  <c r="H1540" i="15"/>
  <c r="K1540" i="15" s="1"/>
  <c r="L1540" i="15" s="1"/>
  <c r="H1542" i="15"/>
  <c r="K1542" i="15" s="1"/>
  <c r="L1542" i="15" s="1"/>
  <c r="H1544" i="15"/>
  <c r="K1544" i="15" s="1"/>
  <c r="L1544" i="15" s="1"/>
  <c r="H1546" i="15"/>
  <c r="K1546" i="15" s="1"/>
  <c r="L1546" i="15" s="1"/>
  <c r="H1548" i="15"/>
  <c r="K1548" i="15" s="1"/>
  <c r="L1548" i="15" s="1"/>
  <c r="H1550" i="15"/>
  <c r="K1550" i="15" s="1"/>
  <c r="L1550" i="15" s="1"/>
  <c r="H1552" i="15"/>
  <c r="K1552" i="15" s="1"/>
  <c r="L1552" i="15" s="1"/>
  <c r="H1554" i="15"/>
  <c r="K1554" i="15" s="1"/>
  <c r="L1554" i="15" s="1"/>
  <c r="H1556" i="15"/>
  <c r="K1556" i="15" s="1"/>
  <c r="L1556" i="15" s="1"/>
  <c r="H1558" i="15"/>
  <c r="K1558" i="15" s="1"/>
  <c r="L1558" i="15" s="1"/>
  <c r="H1560" i="15"/>
  <c r="K1560" i="15" s="1"/>
  <c r="L1560" i="15" s="1"/>
  <c r="H1562" i="15"/>
  <c r="K1562" i="15" s="1"/>
  <c r="L1562" i="15" s="1"/>
  <c r="H1564" i="15"/>
  <c r="K1564" i="15" s="1"/>
  <c r="L1564" i="15" s="1"/>
  <c r="H1566" i="15"/>
  <c r="K1566" i="15" s="1"/>
  <c r="L1566" i="15" s="1"/>
  <c r="H1568" i="15"/>
  <c r="K1568" i="15" s="1"/>
  <c r="L1568" i="15" s="1"/>
  <c r="H1570" i="15"/>
  <c r="K1570" i="15" s="1"/>
  <c r="L1570" i="15" s="1"/>
  <c r="H1572" i="15"/>
  <c r="K1572" i="15" s="1"/>
  <c r="L1572" i="15" s="1"/>
  <c r="H1574" i="15"/>
  <c r="K1574" i="15" s="1"/>
  <c r="L1574" i="15" s="1"/>
  <c r="H1576" i="15"/>
  <c r="K1576" i="15" s="1"/>
  <c r="L1576" i="15" s="1"/>
  <c r="L1579" i="15"/>
  <c r="L1761" i="15"/>
  <c r="H1582" i="15"/>
  <c r="K1582" i="15" s="1"/>
  <c r="L1582" i="15" s="1"/>
  <c r="H1584" i="15"/>
  <c r="K1584" i="15" s="1"/>
  <c r="L1584" i="15" s="1"/>
  <c r="H1586" i="15"/>
  <c r="K1586" i="15" s="1"/>
  <c r="L1586" i="15" s="1"/>
  <c r="H1588" i="15"/>
  <c r="K1588" i="15" s="1"/>
  <c r="L1588" i="15" s="1"/>
  <c r="H1590" i="15"/>
  <c r="K1590" i="15" s="1"/>
  <c r="L1590" i="15" s="1"/>
  <c r="H1592" i="15"/>
  <c r="K1592" i="15" s="1"/>
  <c r="L1592" i="15" s="1"/>
  <c r="H1594" i="15"/>
  <c r="K1594" i="15" s="1"/>
  <c r="L1594" i="15" s="1"/>
  <c r="H1596" i="15"/>
  <c r="K1596" i="15" s="1"/>
  <c r="L1596" i="15" s="1"/>
  <c r="H1598" i="15"/>
  <c r="K1598" i="15" s="1"/>
  <c r="L1598" i="15" s="1"/>
  <c r="H1600" i="15"/>
  <c r="K1600" i="15" s="1"/>
  <c r="L1600" i="15" s="1"/>
  <c r="H1602" i="15"/>
  <c r="K1602" i="15" s="1"/>
  <c r="L1602" i="15" s="1"/>
  <c r="H1604" i="15"/>
  <c r="K1604" i="15" s="1"/>
  <c r="L1604" i="15" s="1"/>
  <c r="H1606" i="15"/>
  <c r="K1606" i="15" s="1"/>
  <c r="L1606" i="15" s="1"/>
  <c r="H1608" i="15"/>
  <c r="K1608" i="15" s="1"/>
  <c r="L1608" i="15" s="1"/>
  <c r="H1610" i="15"/>
  <c r="K1610" i="15" s="1"/>
  <c r="L1610" i="15" s="1"/>
  <c r="H1612" i="15"/>
  <c r="K1612" i="15" s="1"/>
  <c r="L1612" i="15" s="1"/>
  <c r="H1614" i="15"/>
  <c r="K1614" i="15" s="1"/>
  <c r="L1614" i="15" s="1"/>
  <c r="H1616" i="15"/>
  <c r="K1616" i="15" s="1"/>
  <c r="L1616" i="15" s="1"/>
  <c r="H1618" i="15"/>
  <c r="K1618" i="15" s="1"/>
  <c r="L1618" i="15" s="1"/>
  <c r="H1620" i="15"/>
  <c r="K1620" i="15" s="1"/>
  <c r="L1620" i="15" s="1"/>
  <c r="H1622" i="15"/>
  <c r="K1622" i="15" s="1"/>
  <c r="L1622" i="15" s="1"/>
  <c r="H1624" i="15"/>
  <c r="K1624" i="15" s="1"/>
  <c r="L1624" i="15" s="1"/>
  <c r="H1626" i="15"/>
  <c r="K1626" i="15" s="1"/>
  <c r="L1626" i="15" s="1"/>
  <c r="H1628" i="15"/>
  <c r="K1628" i="15" s="1"/>
  <c r="L1628" i="15" s="1"/>
  <c r="H1630" i="15"/>
  <c r="K1630" i="15" s="1"/>
  <c r="L1630" i="15" s="1"/>
  <c r="H1632" i="15"/>
  <c r="K1632" i="15" s="1"/>
  <c r="L1632" i="15" s="1"/>
  <c r="H1634" i="15"/>
  <c r="K1634" i="15" s="1"/>
  <c r="L1634" i="15" s="1"/>
  <c r="H1636" i="15"/>
  <c r="K1636" i="15" s="1"/>
  <c r="L1636" i="15" s="1"/>
  <c r="H1638" i="15"/>
  <c r="K1638" i="15" s="1"/>
  <c r="L1638" i="15" s="1"/>
  <c r="H1640" i="15"/>
  <c r="K1640" i="15" s="1"/>
  <c r="L1640" i="15" s="1"/>
  <c r="H1642" i="15"/>
  <c r="K1642" i="15" s="1"/>
  <c r="L1642" i="15" s="1"/>
  <c r="H1644" i="15"/>
  <c r="K1644" i="15" s="1"/>
  <c r="L1644" i="15" s="1"/>
  <c r="H1646" i="15"/>
  <c r="K1646" i="15" s="1"/>
  <c r="L1646" i="15" s="1"/>
  <c r="H1648" i="15"/>
  <c r="K1648" i="15" s="1"/>
  <c r="L1648" i="15" s="1"/>
  <c r="H1650" i="15"/>
  <c r="K1650" i="15" s="1"/>
  <c r="L1650" i="15" s="1"/>
  <c r="H1652" i="15"/>
  <c r="K1652" i="15" s="1"/>
  <c r="L1652" i="15" s="1"/>
  <c r="H1654" i="15"/>
  <c r="K1654" i="15" s="1"/>
  <c r="L1654" i="15" s="1"/>
  <c r="H1656" i="15"/>
  <c r="K1656" i="15" s="1"/>
  <c r="L1656" i="15" s="1"/>
  <c r="H1658" i="15"/>
  <c r="K1658" i="15" s="1"/>
  <c r="L1658" i="15" s="1"/>
  <c r="H1660" i="15"/>
  <c r="K1660" i="15" s="1"/>
  <c r="L1660" i="15" s="1"/>
  <c r="H1662" i="15"/>
  <c r="K1662" i="15" s="1"/>
  <c r="L1662" i="15" s="1"/>
  <c r="H1664" i="15"/>
  <c r="K1664" i="15" s="1"/>
  <c r="L1664" i="15" s="1"/>
  <c r="H1666" i="15"/>
  <c r="K1666" i="15" s="1"/>
  <c r="L1666" i="15" s="1"/>
  <c r="H1668" i="15"/>
  <c r="K1668" i="15" s="1"/>
  <c r="L1668" i="15" s="1"/>
  <c r="H1670" i="15"/>
  <c r="K1670" i="15" s="1"/>
  <c r="L1670" i="15" s="1"/>
  <c r="H1672" i="15"/>
  <c r="K1672" i="15" s="1"/>
  <c r="L1672" i="15" s="1"/>
  <c r="H1674" i="15"/>
  <c r="K1674" i="15" s="1"/>
  <c r="L1674" i="15" s="1"/>
  <c r="H1676" i="15"/>
  <c r="K1676" i="15" s="1"/>
  <c r="L1676" i="15" s="1"/>
  <c r="H1678" i="15"/>
  <c r="K1678" i="15" s="1"/>
  <c r="L1678" i="15" s="1"/>
  <c r="H1680" i="15"/>
  <c r="K1680" i="15" s="1"/>
  <c r="L1680" i="15" s="1"/>
  <c r="H1682" i="15"/>
  <c r="K1682" i="15" s="1"/>
  <c r="L1682" i="15" s="1"/>
  <c r="H1684" i="15"/>
  <c r="K1684" i="15" s="1"/>
  <c r="L1684" i="15" s="1"/>
  <c r="H1686" i="15"/>
  <c r="K1686" i="15" s="1"/>
  <c r="L1686" i="15" s="1"/>
  <c r="H1688" i="15"/>
  <c r="K1688" i="15" s="1"/>
  <c r="L1688" i="15" s="1"/>
  <c r="H1690" i="15"/>
  <c r="K1690" i="15" s="1"/>
  <c r="L1690" i="15" s="1"/>
  <c r="H1692" i="15"/>
  <c r="K1692" i="15" s="1"/>
  <c r="L1692" i="15" s="1"/>
  <c r="H1694" i="15"/>
  <c r="K1694" i="15" s="1"/>
  <c r="L1694" i="15" s="1"/>
  <c r="H1696" i="15"/>
  <c r="K1696" i="15" s="1"/>
  <c r="L1696" i="15" s="1"/>
  <c r="H1698" i="15"/>
  <c r="K1698" i="15" s="1"/>
  <c r="L1698" i="15" s="1"/>
  <c r="H1700" i="15"/>
  <c r="K1700" i="15" s="1"/>
  <c r="L1700" i="15" s="1"/>
  <c r="H1702" i="15"/>
  <c r="K1702" i="15" s="1"/>
  <c r="L1702" i="15" s="1"/>
  <c r="H1704" i="15"/>
  <c r="K1704" i="15" s="1"/>
  <c r="L1704" i="15" s="1"/>
  <c r="H1706" i="15"/>
  <c r="K1706" i="15" s="1"/>
  <c r="L1706" i="15" s="1"/>
  <c r="H1708" i="15"/>
  <c r="K1708" i="15" s="1"/>
  <c r="L1708" i="15" s="1"/>
  <c r="H1710" i="15"/>
  <c r="K1710" i="15" s="1"/>
  <c r="L1710" i="15" s="1"/>
  <c r="H1712" i="15"/>
  <c r="K1712" i="15" s="1"/>
  <c r="L1712" i="15" s="1"/>
  <c r="H1714" i="15"/>
  <c r="K1714" i="15" s="1"/>
  <c r="L1714" i="15" s="1"/>
  <c r="H1716" i="15"/>
  <c r="K1716" i="15" s="1"/>
  <c r="L1716" i="15" s="1"/>
  <c r="H1718" i="15"/>
  <c r="K1718" i="15" s="1"/>
  <c r="L1718" i="15" s="1"/>
  <c r="H1720" i="15"/>
  <c r="K1720" i="15" s="1"/>
  <c r="L1720" i="15" s="1"/>
  <c r="H1722" i="15"/>
  <c r="K1722" i="15" s="1"/>
  <c r="L1722" i="15" s="1"/>
  <c r="H1724" i="15"/>
  <c r="K1724" i="15" s="1"/>
  <c r="L1724" i="15" s="1"/>
  <c r="H1726" i="15"/>
  <c r="K1726" i="15" s="1"/>
  <c r="L1726" i="15" s="1"/>
  <c r="H1728" i="15"/>
  <c r="K1728" i="15" s="1"/>
  <c r="L1728" i="15" s="1"/>
  <c r="H1730" i="15"/>
  <c r="K1730" i="15" s="1"/>
  <c r="L1730" i="15" s="1"/>
  <c r="H1732" i="15"/>
  <c r="K1732" i="15" s="1"/>
  <c r="L1732" i="15" s="1"/>
  <c r="H1734" i="15"/>
  <c r="K1734" i="15" s="1"/>
  <c r="L1734" i="15" s="1"/>
  <c r="H1736" i="15"/>
  <c r="K1736" i="15" s="1"/>
  <c r="L1736" i="15" s="1"/>
  <c r="H1738" i="15"/>
  <c r="K1738" i="15" s="1"/>
  <c r="L1738" i="15" s="1"/>
  <c r="H1740" i="15"/>
  <c r="K1740" i="15" s="1"/>
  <c r="L1740" i="15" s="1"/>
  <c r="H1742" i="15"/>
  <c r="K1742" i="15" s="1"/>
  <c r="L1742" i="15" s="1"/>
  <c r="H1744" i="15"/>
  <c r="K1744" i="15" s="1"/>
  <c r="L1744" i="15" s="1"/>
  <c r="H1746" i="15"/>
  <c r="K1746" i="15" s="1"/>
  <c r="L1746" i="15" s="1"/>
  <c r="H1748" i="15"/>
  <c r="K1748" i="15" s="1"/>
  <c r="L1748" i="15" s="1"/>
  <c r="H1750" i="15"/>
  <c r="K1750" i="15" s="1"/>
  <c r="L1750" i="15" s="1"/>
  <c r="H1752" i="15"/>
  <c r="K1752" i="15" s="1"/>
  <c r="L1752" i="15" s="1"/>
  <c r="H1754" i="15"/>
  <c r="K1754" i="15" s="1"/>
  <c r="L1754" i="15" s="1"/>
  <c r="H1756" i="15"/>
  <c r="K1756" i="15" s="1"/>
  <c r="L1756" i="15" s="1"/>
  <c r="H1758" i="15"/>
  <c r="K1758" i="15" s="1"/>
  <c r="L1758" i="15" s="1"/>
  <c r="H1760" i="15"/>
  <c r="K1760" i="15" s="1"/>
  <c r="L1760" i="15" s="1"/>
  <c r="H1762" i="15"/>
  <c r="K1762" i="15" s="1"/>
  <c r="L1762" i="15" s="1"/>
  <c r="H1764" i="15"/>
  <c r="K1764" i="15" s="1"/>
  <c r="L1764" i="15" s="1"/>
  <c r="H1766" i="15"/>
  <c r="K1766" i="15" s="1"/>
  <c r="L1766" i="15" s="1"/>
  <c r="H1768" i="15"/>
  <c r="K1768" i="15" s="1"/>
  <c r="L1768" i="15" s="1"/>
  <c r="H2123" i="15"/>
  <c r="K2123" i="15" s="1"/>
  <c r="L2123" i="15" s="1"/>
  <c r="H2131" i="15"/>
  <c r="K2131" i="15" s="1"/>
  <c r="L2131" i="15" s="1"/>
  <c r="H2139" i="15"/>
  <c r="K2139" i="15" s="1"/>
  <c r="L2139" i="15" s="1"/>
  <c r="H2141" i="15"/>
  <c r="K2141" i="15" s="1"/>
  <c r="L2141" i="15" s="1"/>
  <c r="H2143" i="15"/>
  <c r="K2143" i="15" s="1"/>
  <c r="L2143" i="15" s="1"/>
  <c r="H2145" i="15"/>
  <c r="K2145" i="15" s="1"/>
  <c r="L2145" i="15" s="1"/>
  <c r="H2147" i="15"/>
  <c r="K2147" i="15" s="1"/>
  <c r="L2147" i="15" s="1"/>
  <c r="H2149" i="15"/>
  <c r="K2149" i="15" s="1"/>
  <c r="L2149" i="15" s="1"/>
  <c r="H2151" i="15"/>
  <c r="K2151" i="15" s="1"/>
  <c r="L2151" i="15" s="1"/>
  <c r="H2153" i="15"/>
  <c r="K2153" i="15" s="1"/>
  <c r="L2153" i="15" s="1"/>
  <c r="H2155" i="15"/>
  <c r="K2155" i="15" s="1"/>
  <c r="L2155" i="15" s="1"/>
  <c r="H2157" i="15"/>
  <c r="K2157" i="15" s="1"/>
  <c r="L2157" i="15" s="1"/>
  <c r="H2159" i="15"/>
  <c r="K2159" i="15" s="1"/>
  <c r="L2159" i="15" s="1"/>
  <c r="H2161" i="15"/>
  <c r="K2161" i="15" s="1"/>
  <c r="L2161" i="15" s="1"/>
  <c r="H2163" i="15"/>
  <c r="K2163" i="15" s="1"/>
  <c r="L2163" i="15" s="1"/>
  <c r="H2165" i="15"/>
  <c r="K2165" i="15" s="1"/>
  <c r="L2165" i="15" s="1"/>
  <c r="H2167" i="15"/>
  <c r="K2167" i="15" s="1"/>
  <c r="L2167" i="15" s="1"/>
  <c r="H2169" i="15"/>
  <c r="K2169" i="15" s="1"/>
  <c r="L2169" i="15" s="1"/>
  <c r="H2171" i="15"/>
  <c r="K2171" i="15" s="1"/>
  <c r="L2171" i="15" s="1"/>
  <c r="H2173" i="15"/>
  <c r="K2173" i="15" s="1"/>
  <c r="L2173" i="15" s="1"/>
  <c r="H2175" i="15"/>
  <c r="K2175" i="15" s="1"/>
  <c r="L2175" i="15" s="1"/>
  <c r="H2177" i="15"/>
  <c r="K2177" i="15" s="1"/>
  <c r="L2177" i="15" s="1"/>
  <c r="H2179" i="15"/>
  <c r="K2179" i="15" s="1"/>
  <c r="L2179" i="15" s="1"/>
  <c r="H2181" i="15"/>
  <c r="K2181" i="15" s="1"/>
  <c r="L2181" i="15" s="1"/>
  <c r="H2183" i="15"/>
  <c r="K2183" i="15" s="1"/>
  <c r="L2183" i="15" s="1"/>
  <c r="H2185" i="15"/>
  <c r="K2185" i="15" s="1"/>
  <c r="L2185" i="15" s="1"/>
  <c r="H2187" i="15"/>
  <c r="K2187" i="15" s="1"/>
  <c r="L2187" i="15" s="1"/>
  <c r="H2189" i="15"/>
  <c r="K2189" i="15" s="1"/>
  <c r="L2189" i="15" s="1"/>
  <c r="H2191" i="15"/>
  <c r="K2191" i="15" s="1"/>
  <c r="L2191" i="15" s="1"/>
  <c r="H2193" i="15"/>
  <c r="K2193" i="15" s="1"/>
  <c r="L2193" i="15" s="1"/>
  <c r="H2195" i="15"/>
  <c r="K2195" i="15" s="1"/>
  <c r="L2195" i="15" s="1"/>
  <c r="H2197" i="15"/>
  <c r="K2197" i="15" s="1"/>
  <c r="L2197" i="15" s="1"/>
  <c r="H2199" i="15"/>
  <c r="K2199" i="15" s="1"/>
  <c r="L2199" i="15" s="1"/>
  <c r="H2201" i="15"/>
  <c r="K2201" i="15" s="1"/>
  <c r="L2201" i="15" s="1"/>
  <c r="H2203" i="15"/>
  <c r="K2203" i="15" s="1"/>
  <c r="L2203" i="15" s="1"/>
  <c r="H2205" i="15"/>
  <c r="K2205" i="15" s="1"/>
  <c r="L2205" i="15" s="1"/>
  <c r="H2207" i="15"/>
  <c r="K2207" i="15" s="1"/>
  <c r="L2207" i="15" s="1"/>
  <c r="H2209" i="15"/>
  <c r="K2209" i="15" s="1"/>
  <c r="L2209" i="15" s="1"/>
  <c r="H2211" i="15"/>
  <c r="K2211" i="15" s="1"/>
  <c r="L2211" i="15" s="1"/>
  <c r="H2213" i="15"/>
  <c r="K2213" i="15" s="1"/>
  <c r="L2213" i="15" s="1"/>
  <c r="H2215" i="15"/>
  <c r="K2215" i="15" s="1"/>
  <c r="L2215" i="15" s="1"/>
  <c r="H2217" i="15"/>
  <c r="K2217" i="15" s="1"/>
  <c r="L2217" i="15" s="1"/>
  <c r="H2219" i="15"/>
  <c r="K2219" i="15" s="1"/>
  <c r="L2219" i="15" s="1"/>
  <c r="H2221" i="15"/>
  <c r="K2221" i="15" s="1"/>
  <c r="L2221" i="15" s="1"/>
  <c r="H2223" i="15"/>
  <c r="K2223" i="15" s="1"/>
  <c r="L2223" i="15" s="1"/>
  <c r="H2225" i="15"/>
  <c r="K2225" i="15" s="1"/>
  <c r="L2225" i="15" s="1"/>
  <c r="H2227" i="15"/>
  <c r="K2227" i="15" s="1"/>
  <c r="L2227" i="15" s="1"/>
  <c r="H2229" i="15"/>
  <c r="K2229" i="15" s="1"/>
  <c r="L2229" i="15" s="1"/>
  <c r="H2231" i="15"/>
  <c r="K2231" i="15" s="1"/>
  <c r="L2231" i="15" s="1"/>
  <c r="H2233" i="15"/>
  <c r="K2233" i="15" s="1"/>
  <c r="L2233" i="15" s="1"/>
  <c r="H2235" i="15"/>
  <c r="K2235" i="15" s="1"/>
  <c r="L2235" i="15" s="1"/>
  <c r="H2237" i="15"/>
  <c r="K2237" i="15" s="1"/>
  <c r="L2237" i="15" s="1"/>
  <c r="H2239" i="15"/>
  <c r="K2239" i="15" s="1"/>
  <c r="L2239" i="15" s="1"/>
  <c r="H2241" i="15"/>
  <c r="K2241" i="15" s="1"/>
  <c r="L2241" i="15" s="1"/>
  <c r="H2243" i="15"/>
  <c r="K2243" i="15" s="1"/>
  <c r="L2243" i="15" s="1"/>
  <c r="H2245" i="15"/>
  <c r="K2245" i="15" s="1"/>
  <c r="L2245" i="15" s="1"/>
  <c r="H2247" i="15"/>
  <c r="K2247" i="15" s="1"/>
  <c r="L2247" i="15" s="1"/>
  <c r="H2249" i="15"/>
  <c r="K2249" i="15" s="1"/>
  <c r="L2249" i="15" s="1"/>
  <c r="H2251" i="15"/>
  <c r="K2251" i="15" s="1"/>
  <c r="L2251" i="15" s="1"/>
  <c r="H2253" i="15"/>
  <c r="K2253" i="15" s="1"/>
  <c r="L2253" i="15" s="1"/>
  <c r="H2255" i="15"/>
  <c r="K2255" i="15" s="1"/>
  <c r="L2255" i="15" s="1"/>
  <c r="H2257" i="15"/>
  <c r="K2257" i="15" s="1"/>
  <c r="L2257" i="15" s="1"/>
  <c r="H2259" i="15"/>
  <c r="K2259" i="15" s="1"/>
  <c r="L2259" i="15" s="1"/>
  <c r="H2261" i="15"/>
  <c r="K2261" i="15" s="1"/>
  <c r="L2261" i="15" s="1"/>
  <c r="H2263" i="15"/>
  <c r="K2263" i="15" s="1"/>
  <c r="L2263" i="15" s="1"/>
  <c r="H2265" i="15"/>
  <c r="K2265" i="15" s="1"/>
  <c r="L2265" i="15" s="1"/>
  <c r="H2267" i="15"/>
  <c r="K2267" i="15" s="1"/>
  <c r="L2267" i="15" s="1"/>
  <c r="H2269" i="15"/>
  <c r="K2269" i="15" s="1"/>
  <c r="L2269" i="15" s="1"/>
  <c r="H2271" i="15"/>
  <c r="K2271" i="15" s="1"/>
  <c r="L2271" i="15" s="1"/>
  <c r="H2273" i="15"/>
  <c r="K2273" i="15" s="1"/>
  <c r="L2273" i="15" s="1"/>
  <c r="H2275" i="15"/>
  <c r="K2275" i="15" s="1"/>
  <c r="L2275" i="15" s="1"/>
  <c r="H2277" i="15"/>
  <c r="K2277" i="15" s="1"/>
  <c r="L2277" i="15" s="1"/>
  <c r="H2279" i="15"/>
  <c r="K2279" i="15" s="1"/>
  <c r="L2279" i="15" s="1"/>
  <c r="H2281" i="15"/>
  <c r="K2281" i="15" s="1"/>
  <c r="L2281" i="15" s="1"/>
  <c r="K2433" i="15"/>
  <c r="L2433" i="15" s="1"/>
  <c r="K2441" i="15"/>
  <c r="L2441" i="15" s="1"/>
  <c r="K2449" i="15"/>
  <c r="L2449" i="15" s="1"/>
  <c r="H1803" i="15"/>
  <c r="K1803" i="15" s="1"/>
  <c r="L1803" i="15" s="1"/>
  <c r="H1807" i="15"/>
  <c r="K1807" i="15" s="1"/>
  <c r="L1807" i="15" s="1"/>
  <c r="H1811" i="15"/>
  <c r="K1811" i="15" s="1"/>
  <c r="L1811" i="15" s="1"/>
  <c r="H1815" i="15"/>
  <c r="K1815" i="15" s="1"/>
  <c r="L1815" i="15" s="1"/>
  <c r="H1819" i="15"/>
  <c r="K1819" i="15" s="1"/>
  <c r="L1819" i="15" s="1"/>
  <c r="H1823" i="15"/>
  <c r="K1823" i="15" s="1"/>
  <c r="L1823" i="15" s="1"/>
  <c r="H1827" i="15"/>
  <c r="K1827" i="15" s="1"/>
  <c r="L1827" i="15" s="1"/>
  <c r="H1831" i="15"/>
  <c r="K1831" i="15" s="1"/>
  <c r="L1831" i="15" s="1"/>
  <c r="H1835" i="15"/>
  <c r="K1835" i="15" s="1"/>
  <c r="L1835" i="15" s="1"/>
  <c r="H1839" i="15"/>
  <c r="K1839" i="15" s="1"/>
  <c r="L1839" i="15" s="1"/>
  <c r="H1843" i="15"/>
  <c r="K1843" i="15" s="1"/>
  <c r="L1843" i="15" s="1"/>
  <c r="H1847" i="15"/>
  <c r="K1847" i="15" s="1"/>
  <c r="L1847" i="15" s="1"/>
  <c r="H1851" i="15"/>
  <c r="K1851" i="15" s="1"/>
  <c r="L1851" i="15" s="1"/>
  <c r="H1855" i="15"/>
  <c r="K1855" i="15" s="1"/>
  <c r="L1855" i="15" s="1"/>
  <c r="H1859" i="15"/>
  <c r="K1859" i="15" s="1"/>
  <c r="L1859" i="15" s="1"/>
  <c r="H1863" i="15"/>
  <c r="K1863" i="15" s="1"/>
  <c r="L1863" i="15" s="1"/>
  <c r="H1867" i="15"/>
  <c r="K1867" i="15" s="1"/>
  <c r="L1867" i="15" s="1"/>
  <c r="H1871" i="15"/>
  <c r="K1871" i="15" s="1"/>
  <c r="L1871" i="15" s="1"/>
  <c r="H1875" i="15"/>
  <c r="K1875" i="15" s="1"/>
  <c r="L1875" i="15" s="1"/>
  <c r="H1879" i="15"/>
  <c r="K1879" i="15" s="1"/>
  <c r="L1879" i="15" s="1"/>
  <c r="H1883" i="15"/>
  <c r="K1883" i="15" s="1"/>
  <c r="L1883" i="15" s="1"/>
  <c r="H1887" i="15"/>
  <c r="K1887" i="15" s="1"/>
  <c r="L1887" i="15" s="1"/>
  <c r="H1891" i="15"/>
  <c r="K1891" i="15" s="1"/>
  <c r="L1891" i="15" s="1"/>
  <c r="H1895" i="15"/>
  <c r="K1895" i="15" s="1"/>
  <c r="L1895" i="15" s="1"/>
  <c r="H1899" i="15"/>
  <c r="K1899" i="15" s="1"/>
  <c r="L1899" i="15" s="1"/>
  <c r="H1903" i="15"/>
  <c r="K1903" i="15" s="1"/>
  <c r="L1903" i="15" s="1"/>
  <c r="H1907" i="15"/>
  <c r="K1907" i="15" s="1"/>
  <c r="L1907" i="15" s="1"/>
  <c r="H1911" i="15"/>
  <c r="K1911" i="15" s="1"/>
  <c r="L1911" i="15" s="1"/>
  <c r="H1915" i="15"/>
  <c r="K1915" i="15" s="1"/>
  <c r="L1915" i="15" s="1"/>
  <c r="H1919" i="15"/>
  <c r="K1919" i="15" s="1"/>
  <c r="L1919" i="15" s="1"/>
  <c r="H1923" i="15"/>
  <c r="K1923" i="15" s="1"/>
  <c r="L1923" i="15" s="1"/>
  <c r="H1927" i="15"/>
  <c r="K1927" i="15" s="1"/>
  <c r="L1927" i="15" s="1"/>
  <c r="H1931" i="15"/>
  <c r="K1931" i="15" s="1"/>
  <c r="L1931" i="15" s="1"/>
  <c r="H1935" i="15"/>
  <c r="K1935" i="15" s="1"/>
  <c r="L1935" i="15" s="1"/>
  <c r="H1939" i="15"/>
  <c r="K1939" i="15" s="1"/>
  <c r="L1939" i="15" s="1"/>
  <c r="H1943" i="15"/>
  <c r="K1943" i="15" s="1"/>
  <c r="L1943" i="15" s="1"/>
  <c r="H1947" i="15"/>
  <c r="K1947" i="15" s="1"/>
  <c r="L1947" i="15" s="1"/>
  <c r="H1951" i="15"/>
  <c r="K1951" i="15" s="1"/>
  <c r="L1951" i="15" s="1"/>
  <c r="H1955" i="15"/>
  <c r="K1955" i="15" s="1"/>
  <c r="L1955" i="15" s="1"/>
  <c r="H1959" i="15"/>
  <c r="K1959" i="15" s="1"/>
  <c r="L1959" i="15" s="1"/>
  <c r="H1963" i="15"/>
  <c r="K1963" i="15" s="1"/>
  <c r="L1963" i="15" s="1"/>
  <c r="H1967" i="15"/>
  <c r="K1967" i="15" s="1"/>
  <c r="L1967" i="15" s="1"/>
  <c r="H1971" i="15"/>
  <c r="K1971" i="15" s="1"/>
  <c r="L1971" i="15" s="1"/>
  <c r="H1975" i="15"/>
  <c r="K1975" i="15" s="1"/>
  <c r="L1975" i="15" s="1"/>
  <c r="H1979" i="15"/>
  <c r="K1979" i="15" s="1"/>
  <c r="L1979" i="15" s="1"/>
  <c r="H1983" i="15"/>
  <c r="K1983" i="15" s="1"/>
  <c r="L1983" i="15" s="1"/>
  <c r="H1987" i="15"/>
  <c r="K1987" i="15" s="1"/>
  <c r="L1987" i="15" s="1"/>
  <c r="H1991" i="15"/>
  <c r="K1991" i="15" s="1"/>
  <c r="L1991" i="15" s="1"/>
  <c r="H1995" i="15"/>
  <c r="K1995" i="15" s="1"/>
  <c r="L1995" i="15" s="1"/>
  <c r="H1999" i="15"/>
  <c r="K1999" i="15" s="1"/>
  <c r="L1999" i="15" s="1"/>
  <c r="H2003" i="15"/>
  <c r="K2003" i="15" s="1"/>
  <c r="L2003" i="15" s="1"/>
  <c r="H2007" i="15"/>
  <c r="K2007" i="15" s="1"/>
  <c r="L2007" i="15" s="1"/>
  <c r="H2011" i="15"/>
  <c r="K2011" i="15" s="1"/>
  <c r="L2011" i="15" s="1"/>
  <c r="H2015" i="15"/>
  <c r="K2015" i="15" s="1"/>
  <c r="L2015" i="15" s="1"/>
  <c r="H2127" i="15"/>
  <c r="K2127" i="15" s="1"/>
  <c r="L2127" i="15" s="1"/>
  <c r="H2135" i="15"/>
  <c r="K2135" i="15" s="1"/>
  <c r="L2135" i="15" s="1"/>
  <c r="L2140" i="15"/>
  <c r="L2142" i="15"/>
  <c r="L2144" i="15"/>
  <c r="L2146" i="15"/>
  <c r="L2148" i="15"/>
  <c r="L2150" i="15"/>
  <c r="L2152" i="15"/>
  <c r="L2154" i="15"/>
  <c r="L2156" i="15"/>
  <c r="L2158" i="15"/>
  <c r="L2160" i="15"/>
  <c r="L2162" i="15"/>
  <c r="L2164" i="15"/>
  <c r="L2166" i="15"/>
  <c r="L2168" i="15"/>
  <c r="L2170" i="15"/>
  <c r="L2172" i="15"/>
  <c r="L2174" i="15"/>
  <c r="L2176" i="15"/>
  <c r="L2178" i="15"/>
  <c r="L2180" i="15"/>
  <c r="L2182" i="15"/>
  <c r="L2184" i="15"/>
  <c r="L2186" i="15"/>
  <c r="L2188" i="15"/>
  <c r="L2190" i="15"/>
  <c r="L2192" i="15"/>
  <c r="L2194" i="15"/>
  <c r="L2196" i="15"/>
  <c r="L2198" i="15"/>
  <c r="L2200" i="15"/>
  <c r="L2202" i="15"/>
  <c r="L2204" i="15"/>
  <c r="L2206" i="15"/>
  <c r="L2208" i="15"/>
  <c r="L2210" i="15"/>
  <c r="L2212" i="15"/>
  <c r="L2214" i="15"/>
  <c r="L2216" i="15"/>
  <c r="L2218" i="15"/>
  <c r="L2220" i="15"/>
  <c r="L2222" i="15"/>
  <c r="L2224" i="15"/>
  <c r="L2226" i="15"/>
  <c r="L2228" i="15"/>
  <c r="L2230" i="15"/>
  <c r="L2232" i="15"/>
  <c r="L2234" i="15"/>
  <c r="L2236" i="15"/>
  <c r="L2238" i="15"/>
  <c r="L2240" i="15"/>
  <c r="L2242" i="15"/>
  <c r="L2244" i="15"/>
  <c r="L2246" i="15"/>
  <c r="L2248" i="15"/>
  <c r="L2250" i="15"/>
  <c r="L2252" i="15"/>
  <c r="L2254" i="15"/>
  <c r="L2256" i="15"/>
  <c r="L2258" i="15"/>
  <c r="L2260" i="15"/>
  <c r="L2262" i="15"/>
  <c r="L2264" i="15"/>
  <c r="L2266" i="15"/>
  <c r="L2268" i="15"/>
  <c r="L2270" i="15"/>
  <c r="L2272" i="15"/>
  <c r="L2274" i="15"/>
  <c r="L2276" i="15"/>
  <c r="L2278" i="15"/>
  <c r="L2280" i="15"/>
  <c r="L2282" i="15"/>
  <c r="K2437" i="15"/>
  <c r="L2437" i="15" s="1"/>
  <c r="H1801" i="15"/>
  <c r="K1801" i="15" s="1"/>
  <c r="L1801" i="15" s="1"/>
  <c r="H1805" i="15"/>
  <c r="K1805" i="15" s="1"/>
  <c r="L1805" i="15" s="1"/>
  <c r="H1809" i="15"/>
  <c r="K1809" i="15" s="1"/>
  <c r="L1809" i="15" s="1"/>
  <c r="H1813" i="15"/>
  <c r="K1813" i="15" s="1"/>
  <c r="L1813" i="15" s="1"/>
  <c r="H1817" i="15"/>
  <c r="K1817" i="15" s="1"/>
  <c r="L1817" i="15" s="1"/>
  <c r="H1821" i="15"/>
  <c r="K1821" i="15" s="1"/>
  <c r="L1821" i="15" s="1"/>
  <c r="H1825" i="15"/>
  <c r="K1825" i="15" s="1"/>
  <c r="L1825" i="15" s="1"/>
  <c r="H1829" i="15"/>
  <c r="K1829" i="15" s="1"/>
  <c r="L1829" i="15" s="1"/>
  <c r="H1833" i="15"/>
  <c r="K1833" i="15" s="1"/>
  <c r="L1833" i="15" s="1"/>
  <c r="H1837" i="15"/>
  <c r="K1837" i="15" s="1"/>
  <c r="L1837" i="15" s="1"/>
  <c r="H1841" i="15"/>
  <c r="K1841" i="15" s="1"/>
  <c r="L1841" i="15" s="1"/>
  <c r="H1845" i="15"/>
  <c r="K1845" i="15" s="1"/>
  <c r="L1845" i="15" s="1"/>
  <c r="H1849" i="15"/>
  <c r="K1849" i="15" s="1"/>
  <c r="L1849" i="15" s="1"/>
  <c r="H1853" i="15"/>
  <c r="K1853" i="15" s="1"/>
  <c r="L1853" i="15" s="1"/>
  <c r="H1857" i="15"/>
  <c r="K1857" i="15" s="1"/>
  <c r="L1857" i="15" s="1"/>
  <c r="H1861" i="15"/>
  <c r="K1861" i="15" s="1"/>
  <c r="L1861" i="15" s="1"/>
  <c r="H1865" i="15"/>
  <c r="K1865" i="15" s="1"/>
  <c r="L1865" i="15" s="1"/>
  <c r="H1869" i="15"/>
  <c r="K1869" i="15" s="1"/>
  <c r="L1869" i="15" s="1"/>
  <c r="H1873" i="15"/>
  <c r="K1873" i="15" s="1"/>
  <c r="L1873" i="15" s="1"/>
  <c r="H1877" i="15"/>
  <c r="K1877" i="15" s="1"/>
  <c r="L1877" i="15" s="1"/>
  <c r="H1881" i="15"/>
  <c r="K1881" i="15" s="1"/>
  <c r="L1881" i="15" s="1"/>
  <c r="H1885" i="15"/>
  <c r="K1885" i="15" s="1"/>
  <c r="L1885" i="15" s="1"/>
  <c r="H1889" i="15"/>
  <c r="K1889" i="15" s="1"/>
  <c r="L1889" i="15" s="1"/>
  <c r="H1893" i="15"/>
  <c r="K1893" i="15" s="1"/>
  <c r="L1893" i="15" s="1"/>
  <c r="H1897" i="15"/>
  <c r="K1897" i="15" s="1"/>
  <c r="L1897" i="15" s="1"/>
  <c r="H1901" i="15"/>
  <c r="K1901" i="15" s="1"/>
  <c r="L1901" i="15" s="1"/>
  <c r="H1905" i="15"/>
  <c r="K1905" i="15" s="1"/>
  <c r="L1905" i="15" s="1"/>
  <c r="H1909" i="15"/>
  <c r="K1909" i="15" s="1"/>
  <c r="L1909" i="15" s="1"/>
  <c r="H1913" i="15"/>
  <c r="K1913" i="15" s="1"/>
  <c r="L1913" i="15" s="1"/>
  <c r="H1917" i="15"/>
  <c r="K1917" i="15" s="1"/>
  <c r="L1917" i="15" s="1"/>
  <c r="H1921" i="15"/>
  <c r="K1921" i="15" s="1"/>
  <c r="L1921" i="15" s="1"/>
  <c r="H1925" i="15"/>
  <c r="K1925" i="15" s="1"/>
  <c r="L1925" i="15" s="1"/>
  <c r="H1929" i="15"/>
  <c r="K1929" i="15" s="1"/>
  <c r="L1929" i="15" s="1"/>
  <c r="H1933" i="15"/>
  <c r="K1933" i="15" s="1"/>
  <c r="L1933" i="15" s="1"/>
  <c r="H1937" i="15"/>
  <c r="K1937" i="15" s="1"/>
  <c r="L1937" i="15" s="1"/>
  <c r="H1941" i="15"/>
  <c r="K1941" i="15" s="1"/>
  <c r="L1941" i="15" s="1"/>
  <c r="H1945" i="15"/>
  <c r="K1945" i="15" s="1"/>
  <c r="L1945" i="15" s="1"/>
  <c r="H1949" i="15"/>
  <c r="K1949" i="15" s="1"/>
  <c r="L1949" i="15" s="1"/>
  <c r="H1953" i="15"/>
  <c r="K1953" i="15" s="1"/>
  <c r="L1953" i="15" s="1"/>
  <c r="H1957" i="15"/>
  <c r="K1957" i="15" s="1"/>
  <c r="L1957" i="15" s="1"/>
  <c r="H1961" i="15"/>
  <c r="K1961" i="15" s="1"/>
  <c r="L1961" i="15" s="1"/>
  <c r="H1965" i="15"/>
  <c r="K1965" i="15" s="1"/>
  <c r="L1965" i="15" s="1"/>
  <c r="H1969" i="15"/>
  <c r="K1969" i="15" s="1"/>
  <c r="L1969" i="15" s="1"/>
  <c r="H1973" i="15"/>
  <c r="K1973" i="15" s="1"/>
  <c r="L1973" i="15" s="1"/>
  <c r="H1977" i="15"/>
  <c r="K1977" i="15" s="1"/>
  <c r="L1977" i="15" s="1"/>
  <c r="H1981" i="15"/>
  <c r="K1981" i="15" s="1"/>
  <c r="L1981" i="15" s="1"/>
  <c r="H1985" i="15"/>
  <c r="K1985" i="15" s="1"/>
  <c r="L1985" i="15" s="1"/>
  <c r="H1989" i="15"/>
  <c r="K1989" i="15" s="1"/>
  <c r="L1989" i="15" s="1"/>
  <c r="H1993" i="15"/>
  <c r="K1993" i="15" s="1"/>
  <c r="L1993" i="15" s="1"/>
  <c r="H1997" i="15"/>
  <c r="K1997" i="15" s="1"/>
  <c r="L1997" i="15" s="1"/>
  <c r="H2001" i="15"/>
  <c r="K2001" i="15" s="1"/>
  <c r="L2001" i="15" s="1"/>
  <c r="H2005" i="15"/>
  <c r="K2005" i="15" s="1"/>
  <c r="L2005" i="15" s="1"/>
  <c r="H2009" i="15"/>
  <c r="K2009" i="15" s="1"/>
  <c r="L2009" i="15" s="1"/>
  <c r="H2013" i="15"/>
  <c r="K2013" i="15" s="1"/>
  <c r="L2013" i="15" s="1"/>
  <c r="H2017" i="15"/>
  <c r="K2017" i="15" s="1"/>
  <c r="L2017" i="15" s="1"/>
  <c r="H2021" i="15"/>
  <c r="K2021" i="15" s="1"/>
  <c r="L2021" i="15" s="1"/>
  <c r="H2025" i="15"/>
  <c r="K2025" i="15" s="1"/>
  <c r="L2025" i="15" s="1"/>
  <c r="H2626" i="15"/>
  <c r="K2626" i="15" s="1"/>
  <c r="L2626" i="15" s="1"/>
  <c r="H2460" i="15"/>
  <c r="K2460" i="15" s="1"/>
  <c r="L2460" i="15" s="1"/>
  <c r="H2462" i="15"/>
  <c r="K2462" i="15" s="1"/>
  <c r="L2462" i="15" s="1"/>
  <c r="H2464" i="15"/>
  <c r="K2464" i="15" s="1"/>
  <c r="L2464" i="15" s="1"/>
  <c r="H2466" i="15"/>
  <c r="K2466" i="15" s="1"/>
  <c r="L2466" i="15" s="1"/>
  <c r="H2468" i="15"/>
  <c r="K2468" i="15" s="1"/>
  <c r="L2468" i="15" s="1"/>
  <c r="H2470" i="15"/>
  <c r="K2470" i="15" s="1"/>
  <c r="L2470" i="15" s="1"/>
  <c r="H2472" i="15"/>
  <c r="K2472" i="15" s="1"/>
  <c r="L2472" i="15" s="1"/>
  <c r="H2474" i="15"/>
  <c r="K2474" i="15" s="1"/>
  <c r="L2474" i="15" s="1"/>
  <c r="H2475" i="15"/>
  <c r="K2475" i="15" s="1"/>
  <c r="L2475" i="15" s="1"/>
  <c r="H2476" i="15"/>
  <c r="K2476" i="15" s="1"/>
  <c r="L2476" i="15" s="1"/>
  <c r="H2477" i="15"/>
  <c r="K2477" i="15" s="1"/>
  <c r="L2477" i="15" s="1"/>
  <c r="H2478" i="15"/>
  <c r="K2478" i="15" s="1"/>
  <c r="L2478" i="15" s="1"/>
  <c r="H2479" i="15"/>
  <c r="K2479" i="15" s="1"/>
  <c r="L2479" i="15" s="1"/>
  <c r="H2481" i="15"/>
  <c r="K2481" i="15" s="1"/>
  <c r="L2481" i="15" s="1"/>
  <c r="H2483" i="15"/>
  <c r="K2483" i="15" s="1"/>
  <c r="L2483" i="15" s="1"/>
  <c r="H2485" i="15"/>
  <c r="K2485" i="15" s="1"/>
  <c r="L2485" i="15" s="1"/>
  <c r="H2487" i="15"/>
  <c r="K2487" i="15" s="1"/>
  <c r="L2487" i="15" s="1"/>
  <c r="H2489" i="15"/>
  <c r="K2489" i="15" s="1"/>
  <c r="L2489" i="15" s="1"/>
  <c r="H2491" i="15"/>
  <c r="K2491" i="15" s="1"/>
  <c r="L2491" i="15" s="1"/>
  <c r="H2493" i="15"/>
  <c r="K2493" i="15" s="1"/>
  <c r="L2493" i="15" s="1"/>
  <c r="H2495" i="15"/>
  <c r="K2495" i="15" s="1"/>
  <c r="L2495" i="15" s="1"/>
  <c r="H2497" i="15"/>
  <c r="K2497" i="15" s="1"/>
  <c r="L2497" i="15" s="1"/>
  <c r="H2499" i="15"/>
  <c r="K2499" i="15" s="1"/>
  <c r="L2499" i="15" s="1"/>
  <c r="H2501" i="15"/>
  <c r="K2501" i="15" s="1"/>
  <c r="L2501" i="15" s="1"/>
  <c r="H2503" i="15"/>
  <c r="K2503" i="15" s="1"/>
  <c r="L2503" i="15" s="1"/>
  <c r="H2505" i="15"/>
  <c r="K2505" i="15" s="1"/>
  <c r="L2505" i="15" s="1"/>
  <c r="H2507" i="15"/>
  <c r="K2507" i="15" s="1"/>
  <c r="L2507" i="15" s="1"/>
  <c r="H2509" i="15"/>
  <c r="K2509" i="15" s="1"/>
  <c r="L2509" i="15" s="1"/>
  <c r="H2511" i="15"/>
  <c r="K2511" i="15" s="1"/>
  <c r="L2511" i="15" s="1"/>
  <c r="H2513" i="15"/>
  <c r="K2513" i="15" s="1"/>
  <c r="L2513" i="15" s="1"/>
  <c r="H2515" i="15"/>
  <c r="K2515" i="15" s="1"/>
  <c r="L2515" i="15" s="1"/>
  <c r="H2516" i="15"/>
  <c r="K2516" i="15" s="1"/>
  <c r="L2516" i="15" s="1"/>
  <c r="H2517" i="15"/>
  <c r="K2517" i="15" s="1"/>
  <c r="L2517" i="15" s="1"/>
  <c r="H2518" i="15"/>
  <c r="K2518" i="15" s="1"/>
  <c r="L2518" i="15" s="1"/>
  <c r="H2519" i="15"/>
  <c r="K2519" i="15" s="1"/>
  <c r="L2519" i="15" s="1"/>
  <c r="H2520" i="15"/>
  <c r="K2520" i="15" s="1"/>
  <c r="L2520" i="15" s="1"/>
  <c r="H2521" i="15"/>
  <c r="K2521" i="15" s="1"/>
  <c r="L2521" i="15" s="1"/>
  <c r="H2522" i="15"/>
  <c r="K2522" i="15" s="1"/>
  <c r="L2522" i="15" s="1"/>
  <c r="H2523" i="15"/>
  <c r="K2523" i="15" s="1"/>
  <c r="L2523" i="15" s="1"/>
  <c r="H2524" i="15"/>
  <c r="K2524" i="15" s="1"/>
  <c r="L2524" i="15" s="1"/>
  <c r="H2525" i="15"/>
  <c r="K2525" i="15" s="1"/>
  <c r="L2525" i="15" s="1"/>
  <c r="H2526" i="15"/>
  <c r="K2526" i="15" s="1"/>
  <c r="L2526" i="15" s="1"/>
  <c r="H2527" i="15"/>
  <c r="K2527" i="15" s="1"/>
  <c r="L2527" i="15" s="1"/>
  <c r="H2528" i="15"/>
  <c r="K2528" i="15" s="1"/>
  <c r="L2528" i="15" s="1"/>
  <c r="H2529" i="15"/>
  <c r="K2529" i="15" s="1"/>
  <c r="L2529" i="15" s="1"/>
  <c r="H2530" i="15"/>
  <c r="K2530" i="15" s="1"/>
  <c r="L2530" i="15" s="1"/>
  <c r="H2531" i="15"/>
  <c r="K2531" i="15" s="1"/>
  <c r="L2531" i="15" s="1"/>
  <c r="H2532" i="15"/>
  <c r="K2532" i="15" s="1"/>
  <c r="L2532" i="15" s="1"/>
  <c r="H2533" i="15"/>
  <c r="K2533" i="15" s="1"/>
  <c r="L2533" i="15" s="1"/>
  <c r="H2534" i="15"/>
  <c r="K2534" i="15" s="1"/>
  <c r="L2534" i="15" s="1"/>
  <c r="H2535" i="15"/>
  <c r="K2535" i="15" s="1"/>
  <c r="L2535" i="15" s="1"/>
  <c r="H2536" i="15"/>
  <c r="K2536" i="15" s="1"/>
  <c r="L2536" i="15" s="1"/>
  <c r="H2537" i="15"/>
  <c r="K2537" i="15" s="1"/>
  <c r="L2537" i="15" s="1"/>
  <c r="H2538" i="15"/>
  <c r="K2538" i="15" s="1"/>
  <c r="L2538" i="15" s="1"/>
  <c r="H2539" i="15"/>
  <c r="K2539" i="15" s="1"/>
  <c r="L2539" i="15" s="1"/>
  <c r="H2540" i="15"/>
  <c r="K2540" i="15" s="1"/>
  <c r="L2540" i="15" s="1"/>
  <c r="H2541" i="15"/>
  <c r="K2541" i="15" s="1"/>
  <c r="L2541" i="15" s="1"/>
  <c r="H2542" i="15"/>
  <c r="K2542" i="15" s="1"/>
  <c r="L2542" i="15" s="1"/>
  <c r="H2543" i="15"/>
  <c r="K2543" i="15" s="1"/>
  <c r="L2543" i="15" s="1"/>
  <c r="H2544" i="15"/>
  <c r="K2544" i="15" s="1"/>
  <c r="L2544" i="15" s="1"/>
  <c r="H2546" i="15"/>
  <c r="K2546" i="15" s="1"/>
  <c r="L2546" i="15" s="1"/>
  <c r="H2548" i="15"/>
  <c r="K2548" i="15" s="1"/>
  <c r="L2548" i="15" s="1"/>
  <c r="H2550" i="15"/>
  <c r="K2550" i="15" s="1"/>
  <c r="L2550" i="15" s="1"/>
  <c r="H2552" i="15"/>
  <c r="K2552" i="15" s="1"/>
  <c r="L2552" i="15" s="1"/>
  <c r="H2554" i="15"/>
  <c r="K2554" i="15" s="1"/>
  <c r="L2554" i="15" s="1"/>
  <c r="H2556" i="15"/>
  <c r="K2556" i="15" s="1"/>
  <c r="L2556" i="15" s="1"/>
  <c r="H2558" i="15"/>
  <c r="K2558" i="15" s="1"/>
  <c r="L2558" i="15" s="1"/>
  <c r="H2560" i="15"/>
  <c r="K2560" i="15" s="1"/>
  <c r="L2560" i="15" s="1"/>
  <c r="H2562" i="15"/>
  <c r="K2562" i="15" s="1"/>
  <c r="L2562" i="15" s="1"/>
  <c r="H2564" i="15"/>
  <c r="K2564" i="15" s="1"/>
  <c r="L2564" i="15" s="1"/>
  <c r="H2566" i="15"/>
  <c r="K2566" i="15" s="1"/>
  <c r="L2566" i="15" s="1"/>
  <c r="H2568" i="15"/>
  <c r="K2568" i="15" s="1"/>
  <c r="L2568" i="15" s="1"/>
  <c r="H2570" i="15"/>
  <c r="K2570" i="15" s="1"/>
  <c r="L2570" i="15" s="1"/>
  <c r="H2572" i="15"/>
  <c r="K2572" i="15" s="1"/>
  <c r="L2572" i="15" s="1"/>
  <c r="H2574" i="15"/>
  <c r="K2574" i="15" s="1"/>
  <c r="L2574" i="15" s="1"/>
  <c r="H2576" i="15"/>
  <c r="K2576" i="15" s="1"/>
  <c r="L2576" i="15" s="1"/>
  <c r="H2578" i="15"/>
  <c r="K2578" i="15" s="1"/>
  <c r="L2578" i="15" s="1"/>
  <c r="H2580" i="15"/>
  <c r="K2580" i="15" s="1"/>
  <c r="L2580" i="15" s="1"/>
  <c r="H2582" i="15"/>
  <c r="K2582" i="15" s="1"/>
  <c r="L2582" i="15" s="1"/>
  <c r="H2584" i="15"/>
  <c r="K2584" i="15" s="1"/>
  <c r="L2584" i="15" s="1"/>
  <c r="H2586" i="15"/>
  <c r="K2586" i="15" s="1"/>
  <c r="L2586" i="15" s="1"/>
  <c r="H2588" i="15"/>
  <c r="K2588" i="15" s="1"/>
  <c r="L2588" i="15" s="1"/>
  <c r="H2590" i="15"/>
  <c r="K2590" i="15" s="1"/>
  <c r="L2590" i="15" s="1"/>
  <c r="H2592" i="15"/>
  <c r="K2592" i="15" s="1"/>
  <c r="L2592" i="15" s="1"/>
  <c r="H2593" i="15"/>
  <c r="K2593" i="15" s="1"/>
  <c r="L2593" i="15" s="1"/>
  <c r="H2594" i="15"/>
  <c r="K2594" i="15" s="1"/>
  <c r="L2594" i="15" s="1"/>
  <c r="H2595" i="15"/>
  <c r="K2595" i="15" s="1"/>
  <c r="L2595" i="15" s="1"/>
  <c r="H2596" i="15"/>
  <c r="K2596" i="15" s="1"/>
  <c r="L2596" i="15" s="1"/>
  <c r="H2597" i="15"/>
  <c r="K2597" i="15" s="1"/>
  <c r="L2597" i="15" s="1"/>
  <c r="H2598" i="15"/>
  <c r="K2598" i="15" s="1"/>
  <c r="L2598" i="15" s="1"/>
  <c r="H2600" i="15"/>
  <c r="K2600" i="15" s="1"/>
  <c r="L2600" i="15" s="1"/>
  <c r="H2602" i="15"/>
  <c r="K2602" i="15" s="1"/>
  <c r="L2602" i="15" s="1"/>
  <c r="H2604" i="15"/>
  <c r="K2604" i="15" s="1"/>
  <c r="L2604" i="15" s="1"/>
  <c r="H2606" i="15"/>
  <c r="K2606" i="15" s="1"/>
  <c r="L2606" i="15" s="1"/>
  <c r="H2608" i="15"/>
  <c r="K2608" i="15" s="1"/>
  <c r="L2608" i="15" s="1"/>
  <c r="H2610" i="15"/>
  <c r="K2610" i="15" s="1"/>
  <c r="L2610" i="15" s="1"/>
  <c r="H2612" i="15"/>
  <c r="K2612" i="15" s="1"/>
  <c r="L2612" i="15" s="1"/>
  <c r="H2613" i="15"/>
  <c r="K2613" i="15" s="1"/>
  <c r="L2613" i="15" s="1"/>
  <c r="H2614" i="15"/>
  <c r="K2614" i="15" s="1"/>
  <c r="L2614" i="15" s="1"/>
  <c r="H2616" i="15"/>
  <c r="K2616" i="15" s="1"/>
  <c r="L2616" i="15" s="1"/>
  <c r="H2618" i="15"/>
  <c r="K2618" i="15" s="1"/>
  <c r="L2618" i="15" s="1"/>
  <c r="H2619" i="15"/>
  <c r="K2619" i="15" s="1"/>
  <c r="L2619" i="15" s="1"/>
  <c r="H2620" i="15"/>
  <c r="K2620" i="15" s="1"/>
  <c r="L2620" i="15" s="1"/>
  <c r="H2621" i="15"/>
  <c r="K2621" i="15" s="1"/>
  <c r="L2621" i="15" s="1"/>
  <c r="H2622" i="15"/>
  <c r="K2622" i="15" s="1"/>
  <c r="L2622" i="15" s="1"/>
  <c r="H2623" i="15"/>
  <c r="K2623" i="15" s="1"/>
  <c r="L2623" i="15" s="1"/>
  <c r="H2624" i="15"/>
  <c r="K2624" i="15" s="1"/>
  <c r="L2624" i="15" s="1"/>
  <c r="L2625" i="15"/>
  <c r="L2627" i="15"/>
  <c r="H2696" i="15"/>
  <c r="K2696" i="15" s="1"/>
  <c r="L2696" i="15" s="1"/>
  <c r="H2700" i="15"/>
  <c r="K2700" i="15" s="1"/>
  <c r="L2700" i="15" s="1"/>
  <c r="H2704" i="15"/>
  <c r="K2704" i="15" s="1"/>
  <c r="L2704" i="15" s="1"/>
  <c r="H2708" i="15"/>
  <c r="K2708" i="15" s="1"/>
  <c r="L2708" i="15" s="1"/>
  <c r="H2712" i="15"/>
  <c r="K2712" i="15" s="1"/>
  <c r="L2712" i="15" s="1"/>
  <c r="H2716" i="15"/>
  <c r="K2716" i="15" s="1"/>
  <c r="L2716" i="15" s="1"/>
  <c r="H2720" i="15"/>
  <c r="K2720" i="15" s="1"/>
  <c r="L2720" i="15" s="1"/>
  <c r="H2724" i="15"/>
  <c r="K2724" i="15" s="1"/>
  <c r="L2724" i="15" s="1"/>
  <c r="H2728" i="15"/>
  <c r="K2728" i="15" s="1"/>
  <c r="L2728" i="15" s="1"/>
  <c r="H2732" i="15"/>
  <c r="K2732" i="15" s="1"/>
  <c r="L2732" i="15" s="1"/>
  <c r="H2736" i="15"/>
  <c r="K2736" i="15" s="1"/>
  <c r="L2736" i="15" s="1"/>
  <c r="H2740" i="15"/>
  <c r="K2740" i="15" s="1"/>
  <c r="L2740" i="15" s="1"/>
  <c r="H2744" i="15"/>
  <c r="K2744" i="15" s="1"/>
  <c r="L2744" i="15" s="1"/>
  <c r="H2748" i="15"/>
  <c r="K2748" i="15" s="1"/>
  <c r="L2748" i="15" s="1"/>
  <c r="H2752" i="15"/>
  <c r="K2752" i="15" s="1"/>
  <c r="L2752" i="15" s="1"/>
  <c r="H2756" i="15"/>
  <c r="K2756" i="15" s="1"/>
  <c r="L2756" i="15" s="1"/>
  <c r="H2760" i="15"/>
  <c r="K2760" i="15" s="1"/>
  <c r="L2760" i="15" s="1"/>
  <c r="H2764" i="15"/>
  <c r="K2764" i="15" s="1"/>
  <c r="L2764" i="15" s="1"/>
  <c r="H2768" i="15"/>
  <c r="K2768" i="15" s="1"/>
  <c r="L2768" i="15" s="1"/>
  <c r="H2776" i="15"/>
  <c r="K2776" i="15" s="1"/>
  <c r="L2776" i="15" s="1"/>
  <c r="H2792" i="15"/>
  <c r="K2792" i="15" s="1"/>
  <c r="L2792" i="15" s="1"/>
  <c r="H2800" i="15"/>
  <c r="K2800" i="15" s="1"/>
  <c r="L2800" i="15" s="1"/>
  <c r="H2808" i="15"/>
  <c r="K2808" i="15" s="1"/>
  <c r="L2808" i="15" s="1"/>
  <c r="K2849" i="15"/>
  <c r="L2849" i="15" s="1"/>
  <c r="K2857" i="15"/>
  <c r="L2857" i="15" s="1"/>
  <c r="H2770" i="15"/>
  <c r="K2770" i="15" s="1"/>
  <c r="L2770" i="15" s="1"/>
  <c r="H2778" i="15"/>
  <c r="K2778" i="15" s="1"/>
  <c r="L2778" i="15" s="1"/>
  <c r="H2786" i="15"/>
  <c r="K2786" i="15" s="1"/>
  <c r="L2786" i="15" s="1"/>
  <c r="H2794" i="15"/>
  <c r="K2794" i="15" s="1"/>
  <c r="L2794" i="15" s="1"/>
  <c r="H2802" i="15"/>
  <c r="K2802" i="15" s="1"/>
  <c r="L2802" i="15" s="1"/>
  <c r="H2810" i="15"/>
  <c r="K2810" i="15" s="1"/>
  <c r="L2810" i="15" s="1"/>
  <c r="H2818" i="15"/>
  <c r="K2818" i="15" s="1"/>
  <c r="L2818" i="15" s="1"/>
  <c r="H2826" i="15"/>
  <c r="K2826" i="15" s="1"/>
  <c r="L2826" i="15" s="1"/>
  <c r="H2834" i="15"/>
  <c r="K2834" i="15" s="1"/>
  <c r="L2834" i="15" s="1"/>
  <c r="H2842" i="15"/>
  <c r="K2842" i="15" s="1"/>
  <c r="L2842" i="15" s="1"/>
  <c r="H2850" i="15"/>
  <c r="K2850" i="15" s="1"/>
  <c r="L2850" i="15" s="1"/>
  <c r="H2858" i="15"/>
  <c r="K2858" i="15" s="1"/>
  <c r="L2858" i="15" s="1"/>
  <c r="L2859" i="15"/>
  <c r="L2882" i="15"/>
  <c r="L2886" i="15"/>
  <c r="L2898" i="15"/>
  <c r="H2694" i="15"/>
  <c r="K2694" i="15" s="1"/>
  <c r="L2694" i="15" s="1"/>
  <c r="H2698" i="15"/>
  <c r="K2698" i="15" s="1"/>
  <c r="L2698" i="15" s="1"/>
  <c r="H2702" i="15"/>
  <c r="K2702" i="15" s="1"/>
  <c r="L2702" i="15" s="1"/>
  <c r="H2706" i="15"/>
  <c r="K2706" i="15" s="1"/>
  <c r="L2706" i="15" s="1"/>
  <c r="H2710" i="15"/>
  <c r="K2710" i="15" s="1"/>
  <c r="L2710" i="15" s="1"/>
  <c r="H2714" i="15"/>
  <c r="K2714" i="15" s="1"/>
  <c r="L2714" i="15" s="1"/>
  <c r="H2718" i="15"/>
  <c r="K2718" i="15" s="1"/>
  <c r="L2718" i="15" s="1"/>
  <c r="H2722" i="15"/>
  <c r="K2722" i="15" s="1"/>
  <c r="L2722" i="15" s="1"/>
  <c r="H2726" i="15"/>
  <c r="K2726" i="15" s="1"/>
  <c r="L2726" i="15" s="1"/>
  <c r="H2730" i="15"/>
  <c r="K2730" i="15" s="1"/>
  <c r="L2730" i="15" s="1"/>
  <c r="H2734" i="15"/>
  <c r="K2734" i="15" s="1"/>
  <c r="L2734" i="15" s="1"/>
  <c r="H2738" i="15"/>
  <c r="K2738" i="15" s="1"/>
  <c r="L2738" i="15" s="1"/>
  <c r="H2742" i="15"/>
  <c r="K2742" i="15" s="1"/>
  <c r="L2742" i="15" s="1"/>
  <c r="H2746" i="15"/>
  <c r="K2746" i="15" s="1"/>
  <c r="L2746" i="15" s="1"/>
  <c r="H2750" i="15"/>
  <c r="K2750" i="15" s="1"/>
  <c r="L2750" i="15" s="1"/>
  <c r="H2754" i="15"/>
  <c r="K2754" i="15" s="1"/>
  <c r="L2754" i="15" s="1"/>
  <c r="H2758" i="15"/>
  <c r="K2758" i="15" s="1"/>
  <c r="L2758" i="15" s="1"/>
  <c r="H2762" i="15"/>
  <c r="K2762" i="15" s="1"/>
  <c r="L2762" i="15" s="1"/>
  <c r="H2846" i="15"/>
  <c r="K2846" i="15" s="1"/>
  <c r="L2846" i="15" s="1"/>
  <c r="K2847" i="15"/>
  <c r="L2847" i="15" s="1"/>
  <c r="H2854" i="15"/>
  <c r="K2854" i="15" s="1"/>
  <c r="L2854" i="15" s="1"/>
  <c r="L2872" i="15"/>
  <c r="L2876" i="15"/>
  <c r="L2880" i="15"/>
  <c r="L2884" i="15"/>
  <c r="L2888" i="15"/>
  <c r="L2892" i="15"/>
  <c r="L2896" i="15"/>
  <c r="L2900" i="15"/>
  <c r="K3140" i="15"/>
  <c r="L3140" i="15" s="1"/>
  <c r="K3146" i="15"/>
  <c r="L3146" i="15" s="1"/>
  <c r="K3154" i="15"/>
  <c r="L3154" i="15" s="1"/>
  <c r="K3162" i="15"/>
  <c r="L3162" i="15" s="1"/>
  <c r="H2863" i="15"/>
  <c r="K2863" i="15" s="1"/>
  <c r="L2863" i="15" s="1"/>
  <c r="H2867" i="15"/>
  <c r="K2867" i="15" s="1"/>
  <c r="L2867" i="15" s="1"/>
  <c r="H2871" i="15"/>
  <c r="K2871" i="15" s="1"/>
  <c r="L2871" i="15" s="1"/>
  <c r="H2873" i="15"/>
  <c r="K2873" i="15" s="1"/>
  <c r="L2873" i="15" s="1"/>
  <c r="H2875" i="15"/>
  <c r="K2875" i="15" s="1"/>
  <c r="L2875" i="15" s="1"/>
  <c r="H2877" i="15"/>
  <c r="K2877" i="15" s="1"/>
  <c r="L2877" i="15" s="1"/>
  <c r="H2879" i="15"/>
  <c r="K2879" i="15" s="1"/>
  <c r="L2879" i="15" s="1"/>
  <c r="H2881" i="15"/>
  <c r="K2881" i="15" s="1"/>
  <c r="L2881" i="15" s="1"/>
  <c r="H2883" i="15"/>
  <c r="K2883" i="15" s="1"/>
  <c r="L2883" i="15" s="1"/>
  <c r="H2885" i="15"/>
  <c r="K2885" i="15" s="1"/>
  <c r="L2885" i="15" s="1"/>
  <c r="H2887" i="15"/>
  <c r="K2887" i="15" s="1"/>
  <c r="L2887" i="15" s="1"/>
  <c r="H2889" i="15"/>
  <c r="K2889" i="15" s="1"/>
  <c r="L2889" i="15" s="1"/>
  <c r="H2891" i="15"/>
  <c r="K2891" i="15" s="1"/>
  <c r="L2891" i="15" s="1"/>
  <c r="H2893" i="15"/>
  <c r="K2893" i="15" s="1"/>
  <c r="L2893" i="15" s="1"/>
  <c r="H2895" i="15"/>
  <c r="K2895" i="15" s="1"/>
  <c r="L2895" i="15" s="1"/>
  <c r="H2897" i="15"/>
  <c r="K2897" i="15" s="1"/>
  <c r="L2897" i="15" s="1"/>
  <c r="H2899" i="15"/>
  <c r="K2899" i="15" s="1"/>
  <c r="L2899" i="15" s="1"/>
  <c r="H2901" i="15"/>
  <c r="K2901" i="15" s="1"/>
  <c r="L2901" i="15" s="1"/>
  <c r="H2903" i="15"/>
  <c r="K2903" i="15" s="1"/>
  <c r="L2903" i="15" s="1"/>
  <c r="H2905" i="15"/>
  <c r="K2905" i="15" s="1"/>
  <c r="L2905" i="15" s="1"/>
  <c r="H2907" i="15"/>
  <c r="K2907" i="15" s="1"/>
  <c r="L2907" i="15" s="1"/>
  <c r="H2909" i="15"/>
  <c r="K2909" i="15" s="1"/>
  <c r="L2909" i="15" s="1"/>
  <c r="H2911" i="15"/>
  <c r="K2911" i="15" s="1"/>
  <c r="L2911" i="15" s="1"/>
  <c r="H2913" i="15"/>
  <c r="K2913" i="15" s="1"/>
  <c r="L2913" i="15" s="1"/>
  <c r="H2915" i="15"/>
  <c r="K2915" i="15" s="1"/>
  <c r="L2915" i="15" s="1"/>
  <c r="H2917" i="15"/>
  <c r="K2917" i="15" s="1"/>
  <c r="L2917" i="15" s="1"/>
  <c r="H2919" i="15"/>
  <c r="K2919" i="15" s="1"/>
  <c r="L2919" i="15" s="1"/>
  <c r="H2921" i="15"/>
  <c r="K2921" i="15" s="1"/>
  <c r="L2921" i="15" s="1"/>
  <c r="H2923" i="15"/>
  <c r="K2923" i="15" s="1"/>
  <c r="L2923" i="15" s="1"/>
  <c r="H2925" i="15"/>
  <c r="K2925" i="15" s="1"/>
  <c r="L2925" i="15" s="1"/>
  <c r="H2927" i="15"/>
  <c r="K2927" i="15" s="1"/>
  <c r="L2927" i="15" s="1"/>
  <c r="H2929" i="15"/>
  <c r="K2929" i="15" s="1"/>
  <c r="L2929" i="15" s="1"/>
  <c r="H2931" i="15"/>
  <c r="K2931" i="15" s="1"/>
  <c r="L2931" i="15" s="1"/>
  <c r="H2933" i="15"/>
  <c r="K2933" i="15" s="1"/>
  <c r="L2933" i="15" s="1"/>
  <c r="H2935" i="15"/>
  <c r="K2935" i="15" s="1"/>
  <c r="L2935" i="15" s="1"/>
  <c r="H2937" i="15"/>
  <c r="K2937" i="15" s="1"/>
  <c r="L2937" i="15" s="1"/>
  <c r="H2939" i="15"/>
  <c r="K2939" i="15" s="1"/>
  <c r="L2939" i="15" s="1"/>
  <c r="H2941" i="15"/>
  <c r="K2941" i="15" s="1"/>
  <c r="L2941" i="15" s="1"/>
  <c r="H2943" i="15"/>
  <c r="K2943" i="15" s="1"/>
  <c r="L2943" i="15" s="1"/>
  <c r="H2945" i="15"/>
  <c r="K2945" i="15" s="1"/>
  <c r="L2945" i="15" s="1"/>
  <c r="H2947" i="15"/>
  <c r="K2947" i="15" s="1"/>
  <c r="L2947" i="15" s="1"/>
  <c r="H2949" i="15"/>
  <c r="K2949" i="15" s="1"/>
  <c r="L2949" i="15" s="1"/>
  <c r="H2951" i="15"/>
  <c r="K2951" i="15" s="1"/>
  <c r="L2951" i="15" s="1"/>
  <c r="H2953" i="15"/>
  <c r="K2953" i="15" s="1"/>
  <c r="L2953" i="15" s="1"/>
  <c r="H2955" i="15"/>
  <c r="K2955" i="15" s="1"/>
  <c r="L2955" i="15" s="1"/>
  <c r="H2957" i="15"/>
  <c r="K2957" i="15" s="1"/>
  <c r="L2957" i="15" s="1"/>
  <c r="H2959" i="15"/>
  <c r="K2959" i="15" s="1"/>
  <c r="L2959" i="15" s="1"/>
  <c r="H2961" i="15"/>
  <c r="K2961" i="15" s="1"/>
  <c r="L2961" i="15" s="1"/>
  <c r="H2963" i="15"/>
  <c r="K2963" i="15" s="1"/>
  <c r="L2963" i="15" s="1"/>
  <c r="H2965" i="15"/>
  <c r="K2965" i="15" s="1"/>
  <c r="L2965" i="15" s="1"/>
  <c r="H2967" i="15"/>
  <c r="K2967" i="15" s="1"/>
  <c r="L2967" i="15" s="1"/>
  <c r="H2969" i="15"/>
  <c r="K2969" i="15" s="1"/>
  <c r="L2969" i="15" s="1"/>
  <c r="H2971" i="15"/>
  <c r="K2971" i="15" s="1"/>
  <c r="L2971" i="15" s="1"/>
  <c r="H2973" i="15"/>
  <c r="K2973" i="15" s="1"/>
  <c r="L2973" i="15" s="1"/>
  <c r="H2975" i="15"/>
  <c r="K2975" i="15" s="1"/>
  <c r="L2975" i="15" s="1"/>
  <c r="H2977" i="15"/>
  <c r="K2977" i="15" s="1"/>
  <c r="L2977" i="15" s="1"/>
  <c r="H2979" i="15"/>
  <c r="K2979" i="15" s="1"/>
  <c r="L2979" i="15" s="1"/>
  <c r="H2981" i="15"/>
  <c r="K2981" i="15" s="1"/>
  <c r="L2981" i="15" s="1"/>
  <c r="H2983" i="15"/>
  <c r="K2983" i="15" s="1"/>
  <c r="L2983" i="15" s="1"/>
  <c r="H2985" i="15"/>
  <c r="K2985" i="15" s="1"/>
  <c r="L2985" i="15" s="1"/>
  <c r="H2987" i="15"/>
  <c r="K2987" i="15" s="1"/>
  <c r="L2987" i="15" s="1"/>
  <c r="H2989" i="15"/>
  <c r="K2989" i="15" s="1"/>
  <c r="L2989" i="15" s="1"/>
  <c r="H2991" i="15"/>
  <c r="K2991" i="15" s="1"/>
  <c r="L2991" i="15" s="1"/>
  <c r="H2993" i="15"/>
  <c r="K2993" i="15" s="1"/>
  <c r="L2993" i="15" s="1"/>
  <c r="L2994" i="15"/>
  <c r="K3148" i="15"/>
  <c r="L3148" i="15" s="1"/>
  <c r="K3143" i="15"/>
  <c r="L3143" i="15" s="1"/>
  <c r="K3151" i="15"/>
  <c r="L3151" i="15" s="1"/>
  <c r="K3159" i="15"/>
  <c r="L3159" i="15" s="1"/>
  <c r="K3168" i="15"/>
  <c r="L3168" i="15" s="1"/>
  <c r="K3172" i="15"/>
  <c r="L3172" i="15" s="1"/>
  <c r="K3176" i="15"/>
  <c r="L3176" i="15" s="1"/>
  <c r="L3270" i="15"/>
  <c r="L3286" i="15"/>
  <c r="K3141" i="15"/>
  <c r="L3141" i="15" s="1"/>
  <c r="K3149" i="15"/>
  <c r="L3149" i="15" s="1"/>
  <c r="K3157" i="15"/>
  <c r="L3157" i="15" s="1"/>
  <c r="K3165" i="15"/>
  <c r="L3165" i="15" s="1"/>
  <c r="K3169" i="15"/>
  <c r="L3169" i="15" s="1"/>
  <c r="K3173" i="15"/>
  <c r="L3173" i="15" s="1"/>
  <c r="K3177" i="15"/>
  <c r="L3177" i="15" s="1"/>
  <c r="L3184" i="15"/>
  <c r="L3192" i="15"/>
  <c r="L3200" i="15"/>
  <c r="L3208" i="15"/>
  <c r="L3216" i="15"/>
  <c r="L3224" i="15"/>
  <c r="L3232" i="15"/>
  <c r="L3240" i="15"/>
  <c r="L3248" i="15"/>
  <c r="L3256" i="15"/>
  <c r="K3139" i="15"/>
  <c r="L3139" i="15" s="1"/>
  <c r="K3147" i="15"/>
  <c r="L3147" i="15" s="1"/>
  <c r="K3155" i="15"/>
  <c r="L3155" i="15" s="1"/>
  <c r="K3163" i="15"/>
  <c r="L3163" i="15" s="1"/>
  <c r="K3166" i="15"/>
  <c r="L3166" i="15" s="1"/>
  <c r="K3170" i="15"/>
  <c r="L3170" i="15" s="1"/>
  <c r="K3174" i="15"/>
  <c r="L3174" i="15" s="1"/>
  <c r="K3178" i="15"/>
  <c r="L3178" i="15" s="1"/>
  <c r="L3262" i="15"/>
  <c r="L3278" i="15"/>
  <c r="K3137" i="15"/>
  <c r="L3137" i="15" s="1"/>
  <c r="K3145" i="15"/>
  <c r="L3145" i="15" s="1"/>
  <c r="K3153" i="15"/>
  <c r="L3153" i="15" s="1"/>
  <c r="K3161" i="15"/>
  <c r="L3161" i="15" s="1"/>
  <c r="K3167" i="15"/>
  <c r="L3167" i="15" s="1"/>
  <c r="K3171" i="15"/>
  <c r="L3171" i="15" s="1"/>
  <c r="K3175" i="15"/>
  <c r="L3175" i="15" s="1"/>
  <c r="K3179" i="15"/>
  <c r="L3179" i="15" s="1"/>
  <c r="H3181" i="15"/>
  <c r="K3181" i="15" s="1"/>
  <c r="L3181" i="15" s="1"/>
  <c r="H3185" i="15"/>
  <c r="K3185" i="15" s="1"/>
  <c r="L3185" i="15" s="1"/>
  <c r="H3189" i="15"/>
  <c r="K3189" i="15" s="1"/>
  <c r="L3189" i="15" s="1"/>
  <c r="H3193" i="15"/>
  <c r="K3193" i="15" s="1"/>
  <c r="L3193" i="15" s="1"/>
  <c r="H3197" i="15"/>
  <c r="K3197" i="15" s="1"/>
  <c r="L3197" i="15" s="1"/>
  <c r="H3201" i="15"/>
  <c r="K3201" i="15" s="1"/>
  <c r="L3201" i="15" s="1"/>
  <c r="H3205" i="15"/>
  <c r="K3205" i="15" s="1"/>
  <c r="L3205" i="15" s="1"/>
  <c r="H3209" i="15"/>
  <c r="K3209" i="15" s="1"/>
  <c r="L3209" i="15" s="1"/>
  <c r="H3213" i="15"/>
  <c r="K3213" i="15" s="1"/>
  <c r="L3213" i="15" s="1"/>
  <c r="H3217" i="15"/>
  <c r="K3217" i="15" s="1"/>
  <c r="L3217" i="15" s="1"/>
  <c r="H3221" i="15"/>
  <c r="K3221" i="15" s="1"/>
  <c r="L3221" i="15" s="1"/>
  <c r="H3225" i="15"/>
  <c r="K3225" i="15" s="1"/>
  <c r="L3225" i="15" s="1"/>
  <c r="H3229" i="15"/>
  <c r="K3229" i="15" s="1"/>
  <c r="L3229" i="15" s="1"/>
  <c r="H3233" i="15"/>
  <c r="K3233" i="15" s="1"/>
  <c r="L3233" i="15" s="1"/>
  <c r="H3237" i="15"/>
  <c r="K3237" i="15" s="1"/>
  <c r="L3237" i="15" s="1"/>
  <c r="H3241" i="15"/>
  <c r="K3241" i="15" s="1"/>
  <c r="L3241" i="15" s="1"/>
  <c r="H3245" i="15"/>
  <c r="K3245" i="15" s="1"/>
  <c r="L3245" i="15" s="1"/>
  <c r="H3249" i="15"/>
  <c r="K3249" i="15" s="1"/>
  <c r="L3249" i="15" s="1"/>
  <c r="H3253" i="15"/>
  <c r="K3253" i="15" s="1"/>
  <c r="L3253" i="15" s="1"/>
  <c r="H3257" i="15"/>
  <c r="K3257" i="15" s="1"/>
  <c r="L3257" i="15" s="1"/>
  <c r="H3261" i="15"/>
  <c r="K3261" i="15" s="1"/>
  <c r="L3261" i="15" s="1"/>
  <c r="H3265" i="15"/>
  <c r="K3265" i="15" s="1"/>
  <c r="L3265" i="15" s="1"/>
  <c r="H3269" i="15"/>
  <c r="K3269" i="15" s="1"/>
  <c r="L3269" i="15" s="1"/>
  <c r="H3273" i="15"/>
  <c r="K3273" i="15" s="1"/>
  <c r="L3273" i="15" s="1"/>
  <c r="H3277" i="15"/>
  <c r="K3277" i="15" s="1"/>
  <c r="L3277" i="15" s="1"/>
  <c r="H3281" i="15"/>
  <c r="K3281" i="15" s="1"/>
  <c r="L3281" i="15" s="1"/>
  <c r="H3285" i="15"/>
  <c r="K3285" i="15" s="1"/>
  <c r="L3285" i="15" s="1"/>
  <c r="H3289" i="15"/>
  <c r="K3289" i="15" s="1"/>
  <c r="L3289" i="15" s="1"/>
  <c r="H3293" i="15"/>
  <c r="K3293" i="15" s="1"/>
  <c r="L3293" i="15" s="1"/>
  <c r="H3297" i="15"/>
  <c r="K3297" i="15" s="1"/>
  <c r="L3297" i="15" s="1"/>
  <c r="H3353" i="15"/>
  <c r="K3353" i="15" s="1"/>
  <c r="L3353" i="15" s="1"/>
  <c r="L3356" i="15"/>
  <c r="H3361" i="15"/>
  <c r="K3361" i="15" s="1"/>
  <c r="L3361" i="15" s="1"/>
  <c r="L3364" i="15"/>
  <c r="H3369" i="15"/>
  <c r="K3369" i="15" s="1"/>
  <c r="L3369" i="15" s="1"/>
  <c r="L3372" i="15"/>
  <c r="H3377" i="15"/>
  <c r="K3377" i="15" s="1"/>
  <c r="L3377" i="15" s="1"/>
  <c r="L3380" i="15"/>
  <c r="L3382" i="15"/>
  <c r="L3384" i="15"/>
  <c r="L3386" i="15"/>
  <c r="L3388" i="15"/>
  <c r="L3390" i="15"/>
  <c r="L3392" i="15"/>
  <c r="L3394" i="15"/>
  <c r="L3396" i="15"/>
  <c r="L3398" i="15"/>
  <c r="L3400" i="15"/>
  <c r="L3402" i="15"/>
  <c r="L3404" i="15"/>
  <c r="L3406" i="15"/>
  <c r="L3408" i="15"/>
  <c r="L3410" i="15"/>
  <c r="L3412" i="15"/>
  <c r="H3183" i="15"/>
  <c r="K3183" i="15" s="1"/>
  <c r="L3183" i="15" s="1"/>
  <c r="H3187" i="15"/>
  <c r="K3187" i="15" s="1"/>
  <c r="L3187" i="15" s="1"/>
  <c r="H3191" i="15"/>
  <c r="K3191" i="15" s="1"/>
  <c r="L3191" i="15" s="1"/>
  <c r="H3195" i="15"/>
  <c r="K3195" i="15" s="1"/>
  <c r="L3195" i="15" s="1"/>
  <c r="H3199" i="15"/>
  <c r="K3199" i="15" s="1"/>
  <c r="L3199" i="15" s="1"/>
  <c r="H3203" i="15"/>
  <c r="K3203" i="15" s="1"/>
  <c r="L3203" i="15" s="1"/>
  <c r="H3207" i="15"/>
  <c r="K3207" i="15" s="1"/>
  <c r="L3207" i="15" s="1"/>
  <c r="H3211" i="15"/>
  <c r="K3211" i="15" s="1"/>
  <c r="L3211" i="15" s="1"/>
  <c r="H3215" i="15"/>
  <c r="K3215" i="15" s="1"/>
  <c r="L3215" i="15" s="1"/>
  <c r="H3219" i="15"/>
  <c r="K3219" i="15" s="1"/>
  <c r="L3219" i="15" s="1"/>
  <c r="H3223" i="15"/>
  <c r="K3223" i="15" s="1"/>
  <c r="L3223" i="15" s="1"/>
  <c r="H3227" i="15"/>
  <c r="K3227" i="15" s="1"/>
  <c r="L3227" i="15" s="1"/>
  <c r="H3231" i="15"/>
  <c r="K3231" i="15" s="1"/>
  <c r="L3231" i="15" s="1"/>
  <c r="H3235" i="15"/>
  <c r="K3235" i="15" s="1"/>
  <c r="L3235" i="15" s="1"/>
  <c r="H3239" i="15"/>
  <c r="K3239" i="15" s="1"/>
  <c r="L3239" i="15" s="1"/>
  <c r="H3243" i="15"/>
  <c r="K3243" i="15" s="1"/>
  <c r="L3243" i="15" s="1"/>
  <c r="H3247" i="15"/>
  <c r="K3247" i="15" s="1"/>
  <c r="L3247" i="15" s="1"/>
  <c r="H3251" i="15"/>
  <c r="K3251" i="15" s="1"/>
  <c r="L3251" i="15" s="1"/>
  <c r="H3255" i="15"/>
  <c r="K3255" i="15" s="1"/>
  <c r="L3255" i="15" s="1"/>
  <c r="H3259" i="15"/>
  <c r="K3259" i="15" s="1"/>
  <c r="L3259" i="15" s="1"/>
  <c r="H3263" i="15"/>
  <c r="K3263" i="15" s="1"/>
  <c r="L3263" i="15" s="1"/>
  <c r="H3267" i="15"/>
  <c r="K3267" i="15" s="1"/>
  <c r="L3267" i="15" s="1"/>
  <c r="H3271" i="15"/>
  <c r="K3271" i="15" s="1"/>
  <c r="L3271" i="15" s="1"/>
  <c r="H3275" i="15"/>
  <c r="K3275" i="15" s="1"/>
  <c r="L3275" i="15" s="1"/>
  <c r="H3279" i="15"/>
  <c r="K3279" i="15" s="1"/>
  <c r="L3279" i="15" s="1"/>
  <c r="H3283" i="15"/>
  <c r="K3283" i="15" s="1"/>
  <c r="L3283" i="15" s="1"/>
  <c r="H3287" i="15"/>
  <c r="K3287" i="15" s="1"/>
  <c r="L3287" i="15" s="1"/>
  <c r="H3291" i="15"/>
  <c r="K3291" i="15" s="1"/>
  <c r="L3291" i="15" s="1"/>
  <c r="H3295" i="15"/>
  <c r="K3295" i="15" s="1"/>
  <c r="L3295" i="15" s="1"/>
  <c r="H3299" i="15"/>
  <c r="K3299" i="15" s="1"/>
  <c r="L3299" i="15" s="1"/>
  <c r="H3303" i="15"/>
  <c r="K3303" i="15" s="1"/>
  <c r="L3303" i="15" s="1"/>
  <c r="H3307" i="15"/>
  <c r="K3307" i="15" s="1"/>
  <c r="L3307" i="15" s="1"/>
  <c r="H3311" i="15"/>
  <c r="K3311" i="15" s="1"/>
  <c r="L3311" i="15" s="1"/>
  <c r="H3315" i="15"/>
  <c r="K3315" i="15" s="1"/>
  <c r="L3315" i="15" s="1"/>
  <c r="H3319" i="15"/>
  <c r="K3319" i="15" s="1"/>
  <c r="L3319" i="15" s="1"/>
  <c r="H3321" i="15"/>
  <c r="K3321" i="15" s="1"/>
  <c r="L3321" i="15" s="1"/>
  <c r="H3323" i="15"/>
  <c r="K3323" i="15" s="1"/>
  <c r="L3323" i="15" s="1"/>
  <c r="H3325" i="15"/>
  <c r="K3325" i="15" s="1"/>
  <c r="L3325" i="15" s="1"/>
  <c r="H3327" i="15"/>
  <c r="K3327" i="15" s="1"/>
  <c r="L3327" i="15" s="1"/>
  <c r="H3329" i="15"/>
  <c r="K3329" i="15" s="1"/>
  <c r="L3329" i="15" s="1"/>
  <c r="H3331" i="15"/>
  <c r="K3331" i="15" s="1"/>
  <c r="L3331" i="15" s="1"/>
  <c r="H3333" i="15"/>
  <c r="K3333" i="15" s="1"/>
  <c r="L3333" i="15" s="1"/>
  <c r="H3335" i="15"/>
  <c r="K3335" i="15" s="1"/>
  <c r="L3335" i="15" s="1"/>
  <c r="H3337" i="15"/>
  <c r="K3337" i="15" s="1"/>
  <c r="L3337" i="15" s="1"/>
  <c r="H3339" i="15"/>
  <c r="K3339" i="15" s="1"/>
  <c r="L3339" i="15" s="1"/>
  <c r="H3341" i="15"/>
  <c r="K3341" i="15" s="1"/>
  <c r="L3341" i="15" s="1"/>
  <c r="H3343" i="15"/>
  <c r="K3343" i="15" s="1"/>
  <c r="L3343" i="15" s="1"/>
  <c r="H3345" i="15"/>
  <c r="K3345" i="15" s="1"/>
  <c r="L3345" i="15" s="1"/>
  <c r="H3347" i="15"/>
  <c r="K3347" i="15" s="1"/>
  <c r="L3347" i="15" s="1"/>
  <c r="H3349" i="15"/>
  <c r="K3349" i="15" s="1"/>
  <c r="L3349" i="15" s="1"/>
  <c r="L3352" i="15"/>
  <c r="H3357" i="15"/>
  <c r="K3357" i="15" s="1"/>
  <c r="L3357" i="15" s="1"/>
  <c r="L3360" i="15"/>
  <c r="H3365" i="15"/>
  <c r="K3365" i="15" s="1"/>
  <c r="L3365" i="15" s="1"/>
  <c r="L3368" i="15"/>
  <c r="H3373" i="15"/>
  <c r="K3373" i="15" s="1"/>
  <c r="L3373" i="15" s="1"/>
  <c r="L3376" i="15"/>
  <c r="H3381" i="15"/>
  <c r="K3381" i="15" s="1"/>
  <c r="L3381" i="15" s="1"/>
  <c r="H3383" i="15"/>
  <c r="K3383" i="15" s="1"/>
  <c r="L3383" i="15" s="1"/>
  <c r="H3385" i="15"/>
  <c r="K3385" i="15" s="1"/>
  <c r="L3385" i="15" s="1"/>
  <c r="H3387" i="15"/>
  <c r="K3387" i="15" s="1"/>
  <c r="L3387" i="15" s="1"/>
  <c r="H3389" i="15"/>
  <c r="K3389" i="15" s="1"/>
  <c r="L3389" i="15" s="1"/>
  <c r="H3391" i="15"/>
  <c r="K3391" i="15" s="1"/>
  <c r="L3391" i="15" s="1"/>
  <c r="H3393" i="15"/>
  <c r="K3393" i="15" s="1"/>
  <c r="L3393" i="15" s="1"/>
  <c r="H3395" i="15"/>
  <c r="K3395" i="15" s="1"/>
  <c r="L3395" i="15" s="1"/>
  <c r="H3397" i="15"/>
  <c r="K3397" i="15" s="1"/>
  <c r="L3397" i="15" s="1"/>
  <c r="H3399" i="15"/>
  <c r="K3399" i="15" s="1"/>
  <c r="L3399" i="15" s="1"/>
  <c r="H3401" i="15"/>
  <c r="K3401" i="15" s="1"/>
  <c r="L3401" i="15" s="1"/>
  <c r="H3403" i="15"/>
  <c r="K3403" i="15" s="1"/>
  <c r="L3403" i="15" s="1"/>
  <c r="H3405" i="15"/>
  <c r="K3405" i="15" s="1"/>
  <c r="L3405" i="15" s="1"/>
  <c r="H3407" i="15"/>
  <c r="K3407" i="15" s="1"/>
  <c r="L3407" i="15" s="1"/>
  <c r="H3409" i="15"/>
  <c r="K3409" i="15" s="1"/>
  <c r="L3409" i="15" s="1"/>
  <c r="H3411" i="15"/>
  <c r="K3411" i="15" s="1"/>
  <c r="L3411" i="15" s="1"/>
  <c r="H3413" i="15"/>
  <c r="K3413" i="15" s="1"/>
  <c r="L3413" i="15" s="1"/>
  <c r="H3519" i="15"/>
  <c r="K3519" i="15" s="1"/>
  <c r="L3519" i="15" s="1"/>
  <c r="H3521" i="15"/>
  <c r="K3521" i="15" s="1"/>
  <c r="L3521" i="15" s="1"/>
  <c r="H3523" i="15"/>
  <c r="K3523" i="15" s="1"/>
  <c r="L3523" i="15" s="1"/>
  <c r="H3525" i="15"/>
  <c r="K3525" i="15" s="1"/>
  <c r="L3525" i="15" s="1"/>
  <c r="H3527" i="15"/>
  <c r="K3527" i="15" s="1"/>
  <c r="L3527" i="15" s="1"/>
  <c r="H3529" i="15"/>
  <c r="K3529" i="15" s="1"/>
  <c r="L3529" i="15" s="1"/>
  <c r="H3530" i="15"/>
  <c r="K3530" i="15" s="1"/>
  <c r="L3530" i="15" s="1"/>
  <c r="H3532" i="15"/>
  <c r="K3532" i="15" s="1"/>
  <c r="L3532" i="15" s="1"/>
  <c r="H3534" i="15"/>
  <c r="K3534" i="15" s="1"/>
  <c r="L3534" i="15" s="1"/>
  <c r="H3536" i="15"/>
  <c r="K3536" i="15" s="1"/>
  <c r="L3536" i="15" s="1"/>
  <c r="H3538" i="15"/>
  <c r="K3538" i="15" s="1"/>
  <c r="L3538" i="15" s="1"/>
  <c r="H3540" i="15"/>
  <c r="K3540" i="15" s="1"/>
  <c r="L3540" i="15" s="1"/>
  <c r="H3542" i="15"/>
  <c r="K3542" i="15" s="1"/>
  <c r="L3542" i="15" s="1"/>
  <c r="H3544" i="15"/>
  <c r="K3544" i="15" s="1"/>
  <c r="L3544" i="15" s="1"/>
  <c r="H3546" i="15"/>
  <c r="K3546" i="15" s="1"/>
  <c r="L3546" i="15" s="1"/>
  <c r="H3548" i="15"/>
  <c r="K3548" i="15" s="1"/>
  <c r="L3548" i="15" s="1"/>
  <c r="H3550" i="15"/>
  <c r="K3550" i="15" s="1"/>
  <c r="L3550" i="15" s="1"/>
  <c r="H3552" i="15"/>
  <c r="K3552" i="15" s="1"/>
  <c r="L3552" i="15" s="1"/>
  <c r="H3554" i="15"/>
  <c r="K3554" i="15" s="1"/>
  <c r="L3554" i="15" s="1"/>
  <c r="H3556" i="15"/>
  <c r="K3556" i="15" s="1"/>
  <c r="L3556" i="15" s="1"/>
  <c r="H3558" i="15"/>
  <c r="K3558" i="15" s="1"/>
  <c r="L3558" i="15" s="1"/>
  <c r="H3560" i="15"/>
  <c r="K3560" i="15" s="1"/>
  <c r="L3560" i="15" s="1"/>
  <c r="H3561" i="15"/>
  <c r="K3561" i="15" s="1"/>
  <c r="L3561" i="15" s="1"/>
  <c r="H3562" i="15"/>
  <c r="K3562" i="15" s="1"/>
  <c r="L3562" i="15" s="1"/>
  <c r="H3564" i="15"/>
  <c r="K3564" i="15" s="1"/>
  <c r="L3564" i="15" s="1"/>
  <c r="H3566" i="15"/>
  <c r="K3566" i="15" s="1"/>
  <c r="L3566" i="15" s="1"/>
  <c r="H3568" i="15"/>
  <c r="K3568" i="15" s="1"/>
  <c r="L3568" i="15" s="1"/>
  <c r="H3570" i="15"/>
  <c r="K3570" i="15" s="1"/>
  <c r="L3570" i="15" s="1"/>
  <c r="H3572" i="15"/>
  <c r="K3572" i="15" s="1"/>
  <c r="L3572" i="15" s="1"/>
  <c r="H3574" i="15"/>
  <c r="K3574" i="15" s="1"/>
  <c r="L3574" i="15" s="1"/>
  <c r="H3576" i="15"/>
  <c r="K3576" i="15" s="1"/>
  <c r="L3576" i="15" s="1"/>
  <c r="H3578" i="15"/>
  <c r="K3578" i="15" s="1"/>
  <c r="L3578" i="15" s="1"/>
  <c r="H3580" i="15"/>
  <c r="K3580" i="15" s="1"/>
  <c r="L3580" i="15" s="1"/>
  <c r="H3582" i="15"/>
  <c r="K3582" i="15" s="1"/>
  <c r="L3582" i="15" s="1"/>
  <c r="H3584" i="15"/>
  <c r="K3584" i="15" s="1"/>
  <c r="L3584" i="15" s="1"/>
  <c r="H3586" i="15"/>
  <c r="K3586" i="15" s="1"/>
  <c r="L3586" i="15" s="1"/>
  <c r="K3664" i="15"/>
  <c r="L3664" i="15" s="1"/>
  <c r="K3662" i="15"/>
  <c r="L3662" i="15" s="1"/>
  <c r="H3517" i="15"/>
  <c r="K3517" i="15" s="1"/>
  <c r="L3517" i="15" s="1"/>
  <c r="L3590" i="15"/>
  <c r="K3667" i="15"/>
  <c r="L3667" i="15" s="1"/>
  <c r="K3673" i="15"/>
  <c r="L3673" i="15" s="1"/>
  <c r="K3677" i="15"/>
  <c r="L3677" i="15" s="1"/>
  <c r="K3681" i="15"/>
  <c r="L3681" i="15" s="1"/>
  <c r="K3685" i="15"/>
  <c r="L3685" i="15" s="1"/>
  <c r="K3689" i="15"/>
  <c r="L3689" i="15" s="1"/>
  <c r="K3693" i="15"/>
  <c r="L3693" i="15" s="1"/>
  <c r="K3674" i="15"/>
  <c r="L3674" i="15" s="1"/>
  <c r="K3678" i="15"/>
  <c r="L3678" i="15" s="1"/>
  <c r="K3682" i="15"/>
  <c r="L3682" i="15" s="1"/>
  <c r="K3686" i="15"/>
  <c r="L3686" i="15" s="1"/>
  <c r="K3690" i="15"/>
  <c r="L3690" i="15" s="1"/>
  <c r="K3694" i="15"/>
  <c r="L3694" i="15" s="1"/>
  <c r="K3697" i="15"/>
  <c r="L3697" i="15" s="1"/>
  <c r="K3705" i="15"/>
  <c r="L3705" i="15" s="1"/>
  <c r="K3671" i="15"/>
  <c r="L3671" i="15" s="1"/>
  <c r="K3675" i="15"/>
  <c r="L3675" i="15" s="1"/>
  <c r="K3679" i="15"/>
  <c r="L3679" i="15" s="1"/>
  <c r="K3683" i="15"/>
  <c r="L3683" i="15" s="1"/>
  <c r="K3687" i="15"/>
  <c r="L3687" i="15" s="1"/>
  <c r="K3691" i="15"/>
  <c r="L3691" i="15" s="1"/>
  <c r="K3695" i="15"/>
  <c r="L3695" i="15" s="1"/>
  <c r="K3669" i="15"/>
  <c r="L3669" i="15" s="1"/>
  <c r="K3672" i="15"/>
  <c r="L3672" i="15" s="1"/>
  <c r="K3676" i="15"/>
  <c r="L3676" i="15" s="1"/>
  <c r="K3680" i="15"/>
  <c r="L3680" i="15" s="1"/>
  <c r="K3684" i="15"/>
  <c r="L3684" i="15" s="1"/>
  <c r="K3688" i="15"/>
  <c r="L3688" i="15" s="1"/>
  <c r="K3692" i="15"/>
  <c r="L3692" i="15" s="1"/>
  <c r="K3701" i="15"/>
  <c r="L3701" i="15" s="1"/>
  <c r="K3709" i="15"/>
  <c r="L3709" i="15" s="1"/>
  <c r="H3714" i="15"/>
  <c r="K3714" i="15" s="1"/>
  <c r="L3714" i="15" s="1"/>
  <c r="H3718" i="15"/>
  <c r="K3718" i="15" s="1"/>
  <c r="L3718" i="15" s="1"/>
  <c r="H3722" i="15"/>
  <c r="K3722" i="15" s="1"/>
  <c r="L3722" i="15" s="1"/>
  <c r="H3726" i="15"/>
  <c r="K3726" i="15" s="1"/>
  <c r="L3726" i="15" s="1"/>
  <c r="H3730" i="15"/>
  <c r="K3730" i="15" s="1"/>
  <c r="L3730" i="15" s="1"/>
  <c r="H3734" i="15"/>
  <c r="K3734" i="15" s="1"/>
  <c r="L3734" i="15" s="1"/>
  <c r="H3738" i="15"/>
  <c r="K3738" i="15" s="1"/>
  <c r="L3738" i="15" s="1"/>
  <c r="H3742" i="15"/>
  <c r="K3742" i="15" s="1"/>
  <c r="L3742" i="15" s="1"/>
  <c r="H3746" i="15"/>
  <c r="K3746" i="15" s="1"/>
  <c r="L3746" i="15" s="1"/>
  <c r="H3750" i="15"/>
  <c r="K3750" i="15" s="1"/>
  <c r="L3750" i="15" s="1"/>
  <c r="K3756" i="15"/>
  <c r="L3756" i="15" s="1"/>
  <c r="K3764" i="15"/>
  <c r="L3764" i="15" s="1"/>
  <c r="K3772" i="15"/>
  <c r="L3772" i="15" s="1"/>
  <c r="K3780" i="15"/>
  <c r="L3780" i="15" s="1"/>
  <c r="K3788" i="15"/>
  <c r="L3788" i="15" s="1"/>
  <c r="K3794" i="15"/>
  <c r="L3794" i="15" s="1"/>
  <c r="K3798" i="15"/>
  <c r="L3798" i="15" s="1"/>
  <c r="H3712" i="15"/>
  <c r="K3712" i="15" s="1"/>
  <c r="L3712" i="15" s="1"/>
  <c r="H3716" i="15"/>
  <c r="K3716" i="15" s="1"/>
  <c r="L3716" i="15" s="1"/>
  <c r="H3720" i="15"/>
  <c r="K3720" i="15" s="1"/>
  <c r="L3720" i="15" s="1"/>
  <c r="H3724" i="15"/>
  <c r="K3724" i="15" s="1"/>
  <c r="L3724" i="15" s="1"/>
  <c r="H3728" i="15"/>
  <c r="K3728" i="15" s="1"/>
  <c r="L3728" i="15" s="1"/>
  <c r="H3732" i="15"/>
  <c r="K3732" i="15" s="1"/>
  <c r="L3732" i="15" s="1"/>
  <c r="H3736" i="15"/>
  <c r="K3736" i="15" s="1"/>
  <c r="L3736" i="15" s="1"/>
  <c r="H3740" i="15"/>
  <c r="K3740" i="15" s="1"/>
  <c r="L3740" i="15" s="1"/>
  <c r="H3744" i="15"/>
  <c r="K3744" i="15" s="1"/>
  <c r="L3744" i="15" s="1"/>
  <c r="H3748" i="15"/>
  <c r="K3748" i="15" s="1"/>
  <c r="L3748" i="15" s="1"/>
  <c r="H3752" i="15"/>
  <c r="K3752" i="15" s="1"/>
  <c r="L3752" i="15" s="1"/>
  <c r="K3760" i="15"/>
  <c r="L3760" i="15" s="1"/>
  <c r="K3768" i="15"/>
  <c r="L3768" i="15" s="1"/>
  <c r="K3776" i="15"/>
  <c r="L3776" i="15" s="1"/>
  <c r="K3784" i="15"/>
  <c r="L3784" i="15" s="1"/>
  <c r="K3792" i="15"/>
  <c r="L3792" i="15" s="1"/>
  <c r="K3754" i="15"/>
  <c r="L3754" i="15" s="1"/>
  <c r="K3762" i="15"/>
  <c r="L3762" i="15" s="1"/>
  <c r="K3770" i="15"/>
  <c r="L3770" i="15" s="1"/>
  <c r="K3778" i="15"/>
  <c r="L3778" i="15" s="1"/>
  <c r="K3796" i="15"/>
  <c r="L3796" i="15" s="1"/>
  <c r="K3800" i="15"/>
  <c r="L3800" i="15" s="1"/>
  <c r="L3846" i="15"/>
  <c r="H3801" i="15"/>
  <c r="K3801" i="15" s="1"/>
  <c r="L3801" i="15" s="1"/>
  <c r="H3802" i="15"/>
  <c r="K3802" i="15" s="1"/>
  <c r="L3802" i="15" s="1"/>
  <c r="H3803" i="15"/>
  <c r="K3803" i="15" s="1"/>
  <c r="L3803" i="15" s="1"/>
  <c r="H3805" i="15"/>
  <c r="K3805" i="15" s="1"/>
  <c r="L3805" i="15" s="1"/>
  <c r="H3807" i="15"/>
  <c r="K3807" i="15" s="1"/>
  <c r="L3807" i="15" s="1"/>
  <c r="H3809" i="15"/>
  <c r="K3809" i="15" s="1"/>
  <c r="L3809" i="15" s="1"/>
  <c r="H3811" i="15"/>
  <c r="K3811" i="15" s="1"/>
  <c r="L3811" i="15" s="1"/>
  <c r="H3813" i="15"/>
  <c r="K3813" i="15" s="1"/>
  <c r="L3813" i="15" s="1"/>
  <c r="H3814" i="15"/>
  <c r="K3814" i="15" s="1"/>
  <c r="L3814" i="15" s="1"/>
  <c r="H3815" i="15"/>
  <c r="K3815" i="15" s="1"/>
  <c r="L3815" i="15" s="1"/>
  <c r="H3816" i="15"/>
  <c r="K3816" i="15" s="1"/>
  <c r="L3816" i="15" s="1"/>
  <c r="H3817" i="15"/>
  <c r="K3817" i="15" s="1"/>
  <c r="L3817" i="15" s="1"/>
  <c r="H3818" i="15"/>
  <c r="K3818" i="15" s="1"/>
  <c r="L3818" i="15" s="1"/>
  <c r="H3819" i="15"/>
  <c r="K3819" i="15" s="1"/>
  <c r="L3819" i="15" s="1"/>
  <c r="H3820" i="15"/>
  <c r="K3820" i="15" s="1"/>
  <c r="L3820" i="15" s="1"/>
  <c r="H3821" i="15"/>
  <c r="K3821" i="15" s="1"/>
  <c r="L3821" i="15" s="1"/>
  <c r="H3822" i="15"/>
  <c r="K3822" i="15" s="1"/>
  <c r="L3822" i="15" s="1"/>
  <c r="H3823" i="15"/>
  <c r="K3823" i="15" s="1"/>
  <c r="L3823" i="15" s="1"/>
  <c r="H3824" i="15"/>
  <c r="K3824" i="15" s="1"/>
  <c r="L3824" i="15" s="1"/>
  <c r="H3826" i="15"/>
  <c r="K3826" i="15" s="1"/>
  <c r="L3826" i="15" s="1"/>
  <c r="H3828" i="15"/>
  <c r="K3828" i="15" s="1"/>
  <c r="L3828" i="15" s="1"/>
  <c r="H3829" i="15"/>
  <c r="K3829" i="15" s="1"/>
  <c r="L3829" i="15" s="1"/>
  <c r="H3830" i="15"/>
  <c r="K3830" i="15" s="1"/>
  <c r="L3830" i="15" s="1"/>
  <c r="H3831" i="15"/>
  <c r="K3831" i="15" s="1"/>
  <c r="L3831" i="15" s="1"/>
  <c r="H3832" i="15"/>
  <c r="K3832" i="15" s="1"/>
  <c r="L3832" i="15" s="1"/>
  <c r="H3833" i="15"/>
  <c r="K3833" i="15" s="1"/>
  <c r="L3833" i="15" s="1"/>
  <c r="H3834" i="15"/>
  <c r="K3834" i="15" s="1"/>
  <c r="L3834" i="15" s="1"/>
  <c r="H3835" i="15"/>
  <c r="K3835" i="15" s="1"/>
  <c r="L3835" i="15" s="1"/>
  <c r="H3836" i="15"/>
  <c r="K3836" i="15" s="1"/>
  <c r="L3836" i="15" s="1"/>
  <c r="H3837" i="15"/>
  <c r="K3837" i="15" s="1"/>
  <c r="L3837" i="15" s="1"/>
  <c r="H3838" i="15"/>
  <c r="K3838" i="15" s="1"/>
  <c r="L3838" i="15" s="1"/>
  <c r="H3839" i="15"/>
  <c r="K3839" i="15" s="1"/>
  <c r="L3839" i="15" s="1"/>
  <c r="H3840" i="15"/>
  <c r="K3840" i="15" s="1"/>
  <c r="L3840" i="15" s="1"/>
  <c r="H3842" i="15"/>
  <c r="K3842" i="15" s="1"/>
  <c r="L3842" i="15" s="1"/>
  <c r="H3881" i="15"/>
  <c r="K3881" i="15" s="1"/>
  <c r="L3881" i="15" s="1"/>
  <c r="H3913" i="15"/>
  <c r="K3913" i="15" s="1"/>
  <c r="L3913" i="15" s="1"/>
  <c r="K3914" i="15"/>
  <c r="L3914" i="15" s="1"/>
  <c r="H3843" i="15"/>
  <c r="K3843" i="15" s="1"/>
  <c r="L3843" i="15" s="1"/>
  <c r="H3847" i="15"/>
  <c r="K3847" i="15" s="1"/>
  <c r="L3847" i="15" s="1"/>
  <c r="H3851" i="15"/>
  <c r="K3851" i="15" s="1"/>
  <c r="L3851" i="15" s="1"/>
  <c r="H3855" i="15"/>
  <c r="K3855" i="15" s="1"/>
  <c r="L3855" i="15" s="1"/>
  <c r="H3859" i="15"/>
  <c r="K3859" i="15" s="1"/>
  <c r="L3859" i="15" s="1"/>
  <c r="H3863" i="15"/>
  <c r="K3863" i="15" s="1"/>
  <c r="L3863" i="15" s="1"/>
  <c r="H3867" i="15"/>
  <c r="K3867" i="15" s="1"/>
  <c r="L3867" i="15" s="1"/>
  <c r="H3871" i="15"/>
  <c r="K3871" i="15" s="1"/>
  <c r="L3871" i="15" s="1"/>
  <c r="H3885" i="15"/>
  <c r="K3885" i="15" s="1"/>
  <c r="L3885" i="15" s="1"/>
  <c r="H3845" i="15"/>
  <c r="K3845" i="15" s="1"/>
  <c r="L3845" i="15" s="1"/>
  <c r="H3849" i="15"/>
  <c r="K3849" i="15" s="1"/>
  <c r="L3849" i="15" s="1"/>
  <c r="H3853" i="15"/>
  <c r="K3853" i="15" s="1"/>
  <c r="L3853" i="15" s="1"/>
  <c r="H3857" i="15"/>
  <c r="K3857" i="15" s="1"/>
  <c r="L3857" i="15" s="1"/>
  <c r="H3861" i="15"/>
  <c r="K3861" i="15" s="1"/>
  <c r="L3861" i="15" s="1"/>
  <c r="H3865" i="15"/>
  <c r="K3865" i="15" s="1"/>
  <c r="L3865" i="15" s="1"/>
  <c r="H3869" i="15"/>
  <c r="K3869" i="15" s="1"/>
  <c r="L3869" i="15" s="1"/>
  <c r="H3873" i="15"/>
  <c r="K3873" i="15" s="1"/>
  <c r="L3873" i="15" s="1"/>
  <c r="H3919" i="15"/>
  <c r="K3919" i="15" s="1"/>
  <c r="L3919" i="15" s="1"/>
  <c r="H3921" i="15"/>
  <c r="K3921" i="15" s="1"/>
  <c r="L3921" i="15" s="1"/>
  <c r="H3923" i="15"/>
  <c r="K3923" i="15" s="1"/>
  <c r="L3923" i="15" s="1"/>
  <c r="H3925" i="15"/>
  <c r="K3925" i="15" s="1"/>
  <c r="L3925" i="15" s="1"/>
  <c r="H3927" i="15"/>
  <c r="K3927" i="15" s="1"/>
  <c r="L3927" i="15" s="1"/>
  <c r="H3929" i="15"/>
  <c r="K3929" i="15" s="1"/>
  <c r="L3929" i="15" s="1"/>
  <c r="H3931" i="15"/>
  <c r="K3931" i="15" s="1"/>
  <c r="L3931" i="15" s="1"/>
  <c r="H3933" i="15"/>
  <c r="K3933" i="15" s="1"/>
  <c r="L3933" i="15" s="1"/>
  <c r="H3935" i="15"/>
  <c r="K3935" i="15" s="1"/>
  <c r="L3935" i="15" s="1"/>
  <c r="H3937" i="15"/>
  <c r="K3937" i="15" s="1"/>
  <c r="L3937" i="15" s="1"/>
  <c r="H3939" i="15"/>
  <c r="K3939" i="15" s="1"/>
  <c r="L3939" i="15" s="1"/>
  <c r="H3941" i="15"/>
  <c r="K3941" i="15" s="1"/>
  <c r="L3941" i="15" s="1"/>
  <c r="H3943" i="15"/>
  <c r="K3943" i="15" s="1"/>
  <c r="L3943" i="15" s="1"/>
  <c r="H3945" i="15"/>
  <c r="K3945" i="15" s="1"/>
  <c r="L3945" i="15" s="1"/>
  <c r="H3947" i="15"/>
  <c r="K3947" i="15" s="1"/>
  <c r="L3947" i="15" s="1"/>
  <c r="H3949" i="15"/>
  <c r="K3949" i="15" s="1"/>
  <c r="L3949" i="15" s="1"/>
  <c r="H3951" i="15"/>
  <c r="K3951" i="15" s="1"/>
  <c r="L3951" i="15" s="1"/>
  <c r="H3953" i="15"/>
  <c r="K3953" i="15" s="1"/>
  <c r="L3953" i="15" s="1"/>
  <c r="H3955" i="15"/>
  <c r="K3955" i="15" s="1"/>
  <c r="L3955" i="15" s="1"/>
  <c r="H3956" i="15"/>
  <c r="K3956" i="15" s="1"/>
  <c r="L3956" i="15" s="1"/>
  <c r="H3957" i="15"/>
  <c r="K3957" i="15" s="1"/>
  <c r="L3957" i="15" s="1"/>
  <c r="H3958" i="15"/>
  <c r="K3958" i="15" s="1"/>
  <c r="L3958" i="15" s="1"/>
  <c r="J16" i="13"/>
  <c r="J14" i="13"/>
  <c r="J13" i="13"/>
  <c r="J11" i="13"/>
  <c r="J10" i="13"/>
  <c r="J8" i="13"/>
  <c r="J7" i="13"/>
  <c r="J6" i="13"/>
  <c r="J4" i="13"/>
  <c r="J3" i="13"/>
  <c r="I4" i="13"/>
  <c r="I16" i="13"/>
  <c r="I14" i="13"/>
  <c r="I13" i="13"/>
  <c r="I11" i="13"/>
  <c r="I10" i="13"/>
  <c r="I8" i="13"/>
  <c r="I7" i="13" l="1"/>
  <c r="I6" i="13"/>
  <c r="I3" i="13"/>
  <c r="D17" i="14"/>
  <c r="D20" i="14"/>
  <c r="D21" i="14" s="1"/>
  <c r="F20" i="14"/>
  <c r="F21" i="14" s="1"/>
  <c r="E20" i="14"/>
  <c r="E22" i="14" s="1"/>
  <c r="C20" i="14"/>
  <c r="C22" i="14" s="1"/>
  <c r="F17" i="14"/>
  <c r="E17" i="14"/>
  <c r="C17" i="14"/>
  <c r="B11" i="14"/>
  <c r="D22" i="14" l="1"/>
  <c r="F22" i="14"/>
  <c r="C21" i="14"/>
  <c r="E21" i="14"/>
  <c r="D26" i="9"/>
  <c r="E26" i="9"/>
  <c r="F26" i="9"/>
  <c r="C26" i="9"/>
  <c r="D25" i="9"/>
  <c r="E25" i="9"/>
  <c r="F25" i="9"/>
  <c r="C25" i="9"/>
  <c r="D24" i="9"/>
  <c r="E24" i="9"/>
  <c r="F24" i="9"/>
  <c r="C24" i="9"/>
  <c r="E21" i="9"/>
  <c r="F21" i="9"/>
  <c r="D21" i="9"/>
  <c r="C21" i="9"/>
  <c r="B16" i="9" l="1"/>
  <c r="M50" i="7"/>
  <c r="M4" i="7"/>
  <c r="N4" i="7" s="1"/>
  <c r="M39" i="7"/>
  <c r="N39" i="7" s="1"/>
  <c r="M47" i="7"/>
  <c r="N47" i="7" s="1"/>
  <c r="M11" i="7"/>
  <c r="M29" i="7"/>
  <c r="N29" i="7" s="1"/>
  <c r="M36" i="7"/>
  <c r="N36" i="7" s="1"/>
  <c r="M13" i="7"/>
  <c r="N13" i="7" s="1"/>
  <c r="M20" i="7"/>
  <c r="M25" i="7"/>
  <c r="N25" i="7" s="1"/>
  <c r="M18" i="7"/>
  <c r="N18" i="7" s="1"/>
  <c r="M16" i="7"/>
  <c r="N16" i="7" s="1"/>
  <c r="M28" i="7"/>
  <c r="M15" i="7"/>
  <c r="N15" i="7" s="1"/>
  <c r="M8" i="7"/>
  <c r="N8" i="7" s="1"/>
  <c r="M35" i="7"/>
  <c r="N35" i="7" s="1"/>
  <c r="M27" i="7"/>
  <c r="M41" i="7"/>
  <c r="N41" i="7" s="1"/>
  <c r="M32" i="7"/>
  <c r="N32" i="7" s="1"/>
  <c r="M23" i="7"/>
  <c r="N23" i="7" s="1"/>
  <c r="M6" i="7"/>
  <c r="M49" i="7"/>
  <c r="N49" i="7" s="1"/>
  <c r="M2" i="7"/>
  <c r="M43" i="7"/>
  <c r="N43" i="7" s="1"/>
  <c r="M40" i="7"/>
  <c r="M34" i="7"/>
  <c r="N34" i="7" s="1"/>
  <c r="M51" i="7"/>
  <c r="N51" i="7" s="1"/>
  <c r="M44" i="7"/>
  <c r="N44" i="7" s="1"/>
  <c r="M24" i="7"/>
  <c r="M31" i="7"/>
  <c r="N31" i="7" s="1"/>
  <c r="M10" i="7"/>
  <c r="N10" i="7" s="1"/>
  <c r="M19" i="7"/>
  <c r="N19" i="7" s="1"/>
  <c r="M48" i="7"/>
  <c r="M5" i="7"/>
  <c r="N5" i="7" s="1"/>
  <c r="M26" i="7"/>
  <c r="N26" i="7" s="1"/>
  <c r="M7" i="7"/>
  <c r="N7" i="7" s="1"/>
  <c r="M22" i="7"/>
  <c r="M14" i="7"/>
  <c r="N14" i="7" s="1"/>
  <c r="M17" i="7"/>
  <c r="N17" i="7" s="1"/>
  <c r="M46" i="7"/>
  <c r="N46" i="7" s="1"/>
  <c r="M12" i="7"/>
  <c r="M37" i="7"/>
  <c r="N37" i="7" s="1"/>
  <c r="M45" i="7"/>
  <c r="N45" i="7" s="1"/>
  <c r="M21" i="7"/>
  <c r="N21" i="7" s="1"/>
  <c r="M30" i="7"/>
  <c r="M9" i="7"/>
  <c r="N9" i="7" s="1"/>
  <c r="M38" i="7"/>
  <c r="N38" i="7" s="1"/>
  <c r="M42" i="7"/>
  <c r="N42" i="7" s="1"/>
  <c r="M3" i="7"/>
  <c r="M33" i="7"/>
  <c r="N33" i="7" s="1"/>
  <c r="J50" i="7"/>
  <c r="J4" i="7"/>
  <c r="J39" i="7"/>
  <c r="J47" i="7"/>
  <c r="J11" i="7"/>
  <c r="J29" i="7"/>
  <c r="J36" i="7"/>
  <c r="J13" i="7"/>
  <c r="J20" i="7"/>
  <c r="J25" i="7"/>
  <c r="J18" i="7"/>
  <c r="J16" i="7"/>
  <c r="J28" i="7"/>
  <c r="J15" i="7"/>
  <c r="J8" i="7"/>
  <c r="J35" i="7"/>
  <c r="J27" i="7"/>
  <c r="J41" i="7"/>
  <c r="J32" i="7"/>
  <c r="J23" i="7"/>
  <c r="J6" i="7"/>
  <c r="J49" i="7"/>
  <c r="J2" i="7"/>
  <c r="J43" i="7"/>
  <c r="J40" i="7"/>
  <c r="J34" i="7"/>
  <c r="J51" i="7"/>
  <c r="J44" i="7"/>
  <c r="J24" i="7"/>
  <c r="J31" i="7"/>
  <c r="J10" i="7"/>
  <c r="J19" i="7"/>
  <c r="J48" i="7"/>
  <c r="J5" i="7"/>
  <c r="J26" i="7"/>
  <c r="J7" i="7"/>
  <c r="J22" i="7"/>
  <c r="J14" i="7"/>
  <c r="J17" i="7"/>
  <c r="J46" i="7"/>
  <c r="J12" i="7"/>
  <c r="J37" i="7"/>
  <c r="J45" i="7"/>
  <c r="J21" i="7"/>
  <c r="J30" i="7"/>
  <c r="J9" i="7"/>
  <c r="J38" i="7"/>
  <c r="J42" i="7"/>
  <c r="J3" i="7"/>
  <c r="J33" i="7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2" i="5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2" i="5"/>
  <c r="L3" i="5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2" i="5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2" i="2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2" i="5"/>
  <c r="E33" i="7"/>
  <c r="H10" i="5"/>
  <c r="H22" i="5"/>
  <c r="H38" i="5"/>
  <c r="H42" i="5"/>
  <c r="H50" i="5"/>
  <c r="H66" i="5"/>
  <c r="H74" i="5"/>
  <c r="H86" i="5"/>
  <c r="H98" i="5"/>
  <c r="H102" i="5"/>
  <c r="H106" i="5"/>
  <c r="H114" i="5"/>
  <c r="H130" i="5"/>
  <c r="H143" i="5"/>
  <c r="H187" i="5"/>
  <c r="H219" i="5"/>
  <c r="H264" i="5"/>
  <c r="H340" i="5"/>
  <c r="H371" i="5"/>
  <c r="H415" i="5"/>
  <c r="H447" i="5"/>
  <c r="H491" i="5"/>
  <c r="H521" i="5"/>
  <c r="H568" i="5"/>
  <c r="H643" i="5"/>
  <c r="H675" i="5"/>
  <c r="H718" i="5"/>
  <c r="H730" i="5"/>
  <c r="H734" i="5"/>
  <c r="H738" i="5"/>
  <c r="H746" i="5"/>
  <c r="H754" i="5"/>
  <c r="H762" i="5"/>
  <c r="H766" i="5"/>
  <c r="H770" i="5"/>
  <c r="H782" i="5"/>
  <c r="H794" i="5"/>
  <c r="H798" i="5"/>
  <c r="H802" i="5"/>
  <c r="H810" i="5"/>
  <c r="H818" i="5"/>
  <c r="H826" i="5"/>
  <c r="H830" i="5"/>
  <c r="H834" i="5"/>
  <c r="H846" i="5"/>
  <c r="H858" i="5"/>
  <c r="H862" i="5"/>
  <c r="H866" i="5"/>
  <c r="H874" i="5"/>
  <c r="H882" i="5"/>
  <c r="H898" i="5"/>
  <c r="H1636" i="5"/>
  <c r="H2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2" i="5"/>
  <c r="F3" i="5"/>
  <c r="H3" i="5" s="1"/>
  <c r="F2" i="5"/>
  <c r="F4" i="5"/>
  <c r="H4" i="5" s="1"/>
  <c r="F5" i="5"/>
  <c r="H5" i="5" s="1"/>
  <c r="F6" i="5"/>
  <c r="H6" i="5" s="1"/>
  <c r="F7" i="5"/>
  <c r="H7" i="5" s="1"/>
  <c r="F8" i="5"/>
  <c r="H8" i="5" s="1"/>
  <c r="F9" i="5"/>
  <c r="H9" i="5" s="1"/>
  <c r="F10" i="5"/>
  <c r="F11" i="5"/>
  <c r="H11" i="5" s="1"/>
  <c r="F12" i="5"/>
  <c r="H12" i="5" s="1"/>
  <c r="F13" i="5"/>
  <c r="H13" i="5" s="1"/>
  <c r="F14" i="5"/>
  <c r="H14" i="5" s="1"/>
  <c r="F15" i="5"/>
  <c r="H15" i="5" s="1"/>
  <c r="F16" i="5"/>
  <c r="H16" i="5" s="1"/>
  <c r="F17" i="5"/>
  <c r="H17" i="5" s="1"/>
  <c r="F18" i="5"/>
  <c r="H18" i="5" s="1"/>
  <c r="F19" i="5"/>
  <c r="H19" i="5" s="1"/>
  <c r="F20" i="5"/>
  <c r="H20" i="5" s="1"/>
  <c r="F21" i="5"/>
  <c r="H21" i="5" s="1"/>
  <c r="F22" i="5"/>
  <c r="F23" i="5"/>
  <c r="H23" i="5" s="1"/>
  <c r="F24" i="5"/>
  <c r="H24" i="5" s="1"/>
  <c r="F25" i="5"/>
  <c r="H25" i="5" s="1"/>
  <c r="F26" i="5"/>
  <c r="H26" i="5" s="1"/>
  <c r="F27" i="5"/>
  <c r="H27" i="5" s="1"/>
  <c r="F28" i="5"/>
  <c r="H28" i="5" s="1"/>
  <c r="F29" i="5"/>
  <c r="H29" i="5" s="1"/>
  <c r="F30" i="5"/>
  <c r="H30" i="5" s="1"/>
  <c r="F31" i="5"/>
  <c r="H31" i="5" s="1"/>
  <c r="F32" i="5"/>
  <c r="H32" i="5" s="1"/>
  <c r="F33" i="5"/>
  <c r="H33" i="5" s="1"/>
  <c r="F34" i="5"/>
  <c r="H34" i="5" s="1"/>
  <c r="F35" i="5"/>
  <c r="H35" i="5" s="1"/>
  <c r="F36" i="5"/>
  <c r="H36" i="5" s="1"/>
  <c r="F37" i="5"/>
  <c r="H37" i="5" s="1"/>
  <c r="F38" i="5"/>
  <c r="F39" i="5"/>
  <c r="H39" i="5" s="1"/>
  <c r="F40" i="5"/>
  <c r="H40" i="5" s="1"/>
  <c r="F41" i="5"/>
  <c r="H41" i="5" s="1"/>
  <c r="F42" i="5"/>
  <c r="F43" i="5"/>
  <c r="H43" i="5" s="1"/>
  <c r="F44" i="5"/>
  <c r="H44" i="5" s="1"/>
  <c r="F45" i="5"/>
  <c r="H45" i="5" s="1"/>
  <c r="F46" i="5"/>
  <c r="H46" i="5" s="1"/>
  <c r="F47" i="5"/>
  <c r="H47" i="5" s="1"/>
  <c r="F48" i="5"/>
  <c r="H48" i="5" s="1"/>
  <c r="F49" i="5"/>
  <c r="H49" i="5" s="1"/>
  <c r="F50" i="5"/>
  <c r="F51" i="5"/>
  <c r="H51" i="5" s="1"/>
  <c r="F52" i="5"/>
  <c r="H52" i="5" s="1"/>
  <c r="F53" i="5"/>
  <c r="H53" i="5" s="1"/>
  <c r="F54" i="5"/>
  <c r="H54" i="5" s="1"/>
  <c r="F55" i="5"/>
  <c r="H55" i="5" s="1"/>
  <c r="F56" i="5"/>
  <c r="H56" i="5" s="1"/>
  <c r="F57" i="5"/>
  <c r="H57" i="5" s="1"/>
  <c r="F58" i="5"/>
  <c r="H58" i="5" s="1"/>
  <c r="F59" i="5"/>
  <c r="H59" i="5" s="1"/>
  <c r="F60" i="5"/>
  <c r="H60" i="5" s="1"/>
  <c r="F61" i="5"/>
  <c r="H61" i="5" s="1"/>
  <c r="F62" i="5"/>
  <c r="H62" i="5" s="1"/>
  <c r="F63" i="5"/>
  <c r="H63" i="5" s="1"/>
  <c r="F64" i="5"/>
  <c r="H64" i="5" s="1"/>
  <c r="F65" i="5"/>
  <c r="H65" i="5" s="1"/>
  <c r="F66" i="5"/>
  <c r="F67" i="5"/>
  <c r="H67" i="5" s="1"/>
  <c r="F68" i="5"/>
  <c r="H68" i="5" s="1"/>
  <c r="F69" i="5"/>
  <c r="H69" i="5" s="1"/>
  <c r="F70" i="5"/>
  <c r="H70" i="5" s="1"/>
  <c r="F71" i="5"/>
  <c r="H71" i="5" s="1"/>
  <c r="F72" i="5"/>
  <c r="H72" i="5" s="1"/>
  <c r="F73" i="5"/>
  <c r="H73" i="5" s="1"/>
  <c r="F74" i="5"/>
  <c r="F75" i="5"/>
  <c r="H75" i="5" s="1"/>
  <c r="F76" i="5"/>
  <c r="H76" i="5" s="1"/>
  <c r="F77" i="5"/>
  <c r="H77" i="5" s="1"/>
  <c r="F78" i="5"/>
  <c r="H78" i="5" s="1"/>
  <c r="F79" i="5"/>
  <c r="H79" i="5" s="1"/>
  <c r="F80" i="5"/>
  <c r="H80" i="5" s="1"/>
  <c r="F81" i="5"/>
  <c r="H81" i="5" s="1"/>
  <c r="F82" i="5"/>
  <c r="H82" i="5" s="1"/>
  <c r="F83" i="5"/>
  <c r="H83" i="5" s="1"/>
  <c r="F84" i="5"/>
  <c r="H84" i="5" s="1"/>
  <c r="F85" i="5"/>
  <c r="H85" i="5" s="1"/>
  <c r="F86" i="5"/>
  <c r="F87" i="5"/>
  <c r="H87" i="5" s="1"/>
  <c r="F88" i="5"/>
  <c r="H88" i="5" s="1"/>
  <c r="F89" i="5"/>
  <c r="H89" i="5" s="1"/>
  <c r="F90" i="5"/>
  <c r="H90" i="5" s="1"/>
  <c r="F91" i="5"/>
  <c r="H91" i="5" s="1"/>
  <c r="F92" i="5"/>
  <c r="H92" i="5" s="1"/>
  <c r="F93" i="5"/>
  <c r="H93" i="5" s="1"/>
  <c r="F94" i="5"/>
  <c r="H94" i="5" s="1"/>
  <c r="F95" i="5"/>
  <c r="H95" i="5" s="1"/>
  <c r="F96" i="5"/>
  <c r="H96" i="5" s="1"/>
  <c r="F97" i="5"/>
  <c r="H97" i="5" s="1"/>
  <c r="F98" i="5"/>
  <c r="F99" i="5"/>
  <c r="H99" i="5" s="1"/>
  <c r="F100" i="5"/>
  <c r="H100" i="5" s="1"/>
  <c r="F101" i="5"/>
  <c r="H101" i="5" s="1"/>
  <c r="F102" i="5"/>
  <c r="F103" i="5"/>
  <c r="H103" i="5" s="1"/>
  <c r="F104" i="5"/>
  <c r="H104" i="5" s="1"/>
  <c r="F105" i="5"/>
  <c r="H105" i="5" s="1"/>
  <c r="F106" i="5"/>
  <c r="F107" i="5"/>
  <c r="H107" i="5" s="1"/>
  <c r="F108" i="5"/>
  <c r="H108" i="5" s="1"/>
  <c r="F109" i="5"/>
  <c r="H109" i="5" s="1"/>
  <c r="F110" i="5"/>
  <c r="H110" i="5" s="1"/>
  <c r="F111" i="5"/>
  <c r="H111" i="5" s="1"/>
  <c r="F112" i="5"/>
  <c r="H112" i="5" s="1"/>
  <c r="F113" i="5"/>
  <c r="H113" i="5" s="1"/>
  <c r="F114" i="5"/>
  <c r="F115" i="5"/>
  <c r="H115" i="5" s="1"/>
  <c r="F116" i="5"/>
  <c r="H116" i="5" s="1"/>
  <c r="F117" i="5"/>
  <c r="H117" i="5" s="1"/>
  <c r="F118" i="5"/>
  <c r="H118" i="5" s="1"/>
  <c r="F119" i="5"/>
  <c r="H119" i="5" s="1"/>
  <c r="F120" i="5"/>
  <c r="H120" i="5" s="1"/>
  <c r="F121" i="5"/>
  <c r="H121" i="5" s="1"/>
  <c r="F122" i="5"/>
  <c r="H122" i="5" s="1"/>
  <c r="F123" i="5"/>
  <c r="H123" i="5" s="1"/>
  <c r="F124" i="5"/>
  <c r="H124" i="5" s="1"/>
  <c r="F125" i="5"/>
  <c r="H125" i="5" s="1"/>
  <c r="F126" i="5"/>
  <c r="H126" i="5" s="1"/>
  <c r="F127" i="5"/>
  <c r="H127" i="5" s="1"/>
  <c r="F128" i="5"/>
  <c r="H128" i="5" s="1"/>
  <c r="F129" i="5"/>
  <c r="H129" i="5" s="1"/>
  <c r="F130" i="5"/>
  <c r="F131" i="5"/>
  <c r="H131" i="5" s="1"/>
  <c r="F132" i="5"/>
  <c r="H132" i="5" s="1"/>
  <c r="F133" i="5"/>
  <c r="H133" i="5" s="1"/>
  <c r="F134" i="5"/>
  <c r="H134" i="5" s="1"/>
  <c r="F135" i="5"/>
  <c r="H135" i="5" s="1"/>
  <c r="F136" i="5"/>
  <c r="H136" i="5" s="1"/>
  <c r="F137" i="5"/>
  <c r="H137" i="5" s="1"/>
  <c r="F138" i="5"/>
  <c r="H138" i="5" s="1"/>
  <c r="F139" i="5"/>
  <c r="H139" i="5" s="1"/>
  <c r="F140" i="5"/>
  <c r="H140" i="5" s="1"/>
  <c r="F141" i="5"/>
  <c r="H141" i="5" s="1"/>
  <c r="F142" i="5"/>
  <c r="H142" i="5" s="1"/>
  <c r="F143" i="5"/>
  <c r="F144" i="5"/>
  <c r="H144" i="5" s="1"/>
  <c r="F145" i="5"/>
  <c r="H145" i="5" s="1"/>
  <c r="F146" i="5"/>
  <c r="H146" i="5" s="1"/>
  <c r="F147" i="5"/>
  <c r="H147" i="5" s="1"/>
  <c r="F148" i="5"/>
  <c r="H148" i="5" s="1"/>
  <c r="F149" i="5"/>
  <c r="H149" i="5" s="1"/>
  <c r="F150" i="5"/>
  <c r="H150" i="5" s="1"/>
  <c r="F151" i="5"/>
  <c r="H151" i="5" s="1"/>
  <c r="F152" i="5"/>
  <c r="H152" i="5" s="1"/>
  <c r="F153" i="5"/>
  <c r="H153" i="5" s="1"/>
  <c r="F154" i="5"/>
  <c r="H154" i="5" s="1"/>
  <c r="F155" i="5"/>
  <c r="H155" i="5" s="1"/>
  <c r="F156" i="5"/>
  <c r="H156" i="5" s="1"/>
  <c r="F157" i="5"/>
  <c r="H157" i="5" s="1"/>
  <c r="F158" i="5"/>
  <c r="H158" i="5" s="1"/>
  <c r="F159" i="5"/>
  <c r="H159" i="5" s="1"/>
  <c r="F160" i="5"/>
  <c r="H160" i="5" s="1"/>
  <c r="F161" i="5"/>
  <c r="H161" i="5" s="1"/>
  <c r="F162" i="5"/>
  <c r="H162" i="5" s="1"/>
  <c r="F163" i="5"/>
  <c r="H163" i="5" s="1"/>
  <c r="F164" i="5"/>
  <c r="H164" i="5" s="1"/>
  <c r="F165" i="5"/>
  <c r="H165" i="5" s="1"/>
  <c r="F166" i="5"/>
  <c r="H166" i="5" s="1"/>
  <c r="F167" i="5"/>
  <c r="H167" i="5" s="1"/>
  <c r="F168" i="5"/>
  <c r="H168" i="5" s="1"/>
  <c r="F169" i="5"/>
  <c r="H169" i="5" s="1"/>
  <c r="F170" i="5"/>
  <c r="H170" i="5" s="1"/>
  <c r="F171" i="5"/>
  <c r="H171" i="5" s="1"/>
  <c r="F172" i="5"/>
  <c r="H172" i="5" s="1"/>
  <c r="F173" i="5"/>
  <c r="H173" i="5" s="1"/>
  <c r="F174" i="5"/>
  <c r="H174" i="5" s="1"/>
  <c r="F175" i="5"/>
  <c r="H175" i="5" s="1"/>
  <c r="F176" i="5"/>
  <c r="H176" i="5" s="1"/>
  <c r="F177" i="5"/>
  <c r="H177" i="5" s="1"/>
  <c r="F178" i="5"/>
  <c r="H178" i="5" s="1"/>
  <c r="F179" i="5"/>
  <c r="H179" i="5" s="1"/>
  <c r="F180" i="5"/>
  <c r="H180" i="5" s="1"/>
  <c r="F181" i="5"/>
  <c r="H181" i="5" s="1"/>
  <c r="F182" i="5"/>
  <c r="H182" i="5" s="1"/>
  <c r="F183" i="5"/>
  <c r="H183" i="5" s="1"/>
  <c r="F184" i="5"/>
  <c r="H184" i="5" s="1"/>
  <c r="F185" i="5"/>
  <c r="H185" i="5" s="1"/>
  <c r="F186" i="5"/>
  <c r="H186" i="5" s="1"/>
  <c r="F187" i="5"/>
  <c r="F188" i="5"/>
  <c r="H188" i="5" s="1"/>
  <c r="F189" i="5"/>
  <c r="H189" i="5" s="1"/>
  <c r="F190" i="5"/>
  <c r="H190" i="5" s="1"/>
  <c r="F191" i="5"/>
  <c r="H191" i="5" s="1"/>
  <c r="F192" i="5"/>
  <c r="H192" i="5" s="1"/>
  <c r="F193" i="5"/>
  <c r="H193" i="5" s="1"/>
  <c r="F194" i="5"/>
  <c r="H194" i="5" s="1"/>
  <c r="F195" i="5"/>
  <c r="H195" i="5" s="1"/>
  <c r="F196" i="5"/>
  <c r="H196" i="5" s="1"/>
  <c r="F197" i="5"/>
  <c r="H197" i="5" s="1"/>
  <c r="F198" i="5"/>
  <c r="H198" i="5" s="1"/>
  <c r="F199" i="5"/>
  <c r="H199" i="5" s="1"/>
  <c r="F200" i="5"/>
  <c r="H200" i="5" s="1"/>
  <c r="F201" i="5"/>
  <c r="H201" i="5" s="1"/>
  <c r="F202" i="5"/>
  <c r="H202" i="5" s="1"/>
  <c r="F203" i="5"/>
  <c r="H203" i="5" s="1"/>
  <c r="F204" i="5"/>
  <c r="H204" i="5" s="1"/>
  <c r="F205" i="5"/>
  <c r="H205" i="5" s="1"/>
  <c r="F206" i="5"/>
  <c r="H206" i="5" s="1"/>
  <c r="F207" i="5"/>
  <c r="H207" i="5" s="1"/>
  <c r="F208" i="5"/>
  <c r="H208" i="5" s="1"/>
  <c r="F209" i="5"/>
  <c r="H209" i="5" s="1"/>
  <c r="F210" i="5"/>
  <c r="H210" i="5" s="1"/>
  <c r="F211" i="5"/>
  <c r="H211" i="5" s="1"/>
  <c r="F212" i="5"/>
  <c r="H212" i="5" s="1"/>
  <c r="F213" i="5"/>
  <c r="H213" i="5" s="1"/>
  <c r="F214" i="5"/>
  <c r="H214" i="5" s="1"/>
  <c r="F215" i="5"/>
  <c r="H215" i="5" s="1"/>
  <c r="F216" i="5"/>
  <c r="H216" i="5" s="1"/>
  <c r="F217" i="5"/>
  <c r="H217" i="5" s="1"/>
  <c r="F218" i="5"/>
  <c r="H218" i="5" s="1"/>
  <c r="F219" i="5"/>
  <c r="F220" i="5"/>
  <c r="H220" i="5" s="1"/>
  <c r="F221" i="5"/>
  <c r="H221" i="5" s="1"/>
  <c r="F222" i="5"/>
  <c r="H222" i="5" s="1"/>
  <c r="F223" i="5"/>
  <c r="H223" i="5" s="1"/>
  <c r="F224" i="5"/>
  <c r="H224" i="5" s="1"/>
  <c r="F225" i="5"/>
  <c r="H225" i="5" s="1"/>
  <c r="F226" i="5"/>
  <c r="H226" i="5" s="1"/>
  <c r="F227" i="5"/>
  <c r="H227" i="5" s="1"/>
  <c r="F228" i="5"/>
  <c r="H228" i="5" s="1"/>
  <c r="F229" i="5"/>
  <c r="H229" i="5" s="1"/>
  <c r="F230" i="5"/>
  <c r="H230" i="5" s="1"/>
  <c r="F231" i="5"/>
  <c r="H231" i="5" s="1"/>
  <c r="F232" i="5"/>
  <c r="H232" i="5" s="1"/>
  <c r="F233" i="5"/>
  <c r="H233" i="5" s="1"/>
  <c r="F234" i="5"/>
  <c r="H234" i="5" s="1"/>
  <c r="F235" i="5"/>
  <c r="H235" i="5" s="1"/>
  <c r="F236" i="5"/>
  <c r="H236" i="5" s="1"/>
  <c r="F237" i="5"/>
  <c r="H237" i="5" s="1"/>
  <c r="F238" i="5"/>
  <c r="H238" i="5" s="1"/>
  <c r="F239" i="5"/>
  <c r="H239" i="5" s="1"/>
  <c r="F240" i="5"/>
  <c r="H240" i="5" s="1"/>
  <c r="F241" i="5"/>
  <c r="H241" i="5" s="1"/>
  <c r="F242" i="5"/>
  <c r="H242" i="5" s="1"/>
  <c r="F243" i="5"/>
  <c r="H243" i="5" s="1"/>
  <c r="F244" i="5"/>
  <c r="H244" i="5" s="1"/>
  <c r="F245" i="5"/>
  <c r="H245" i="5" s="1"/>
  <c r="F246" i="5"/>
  <c r="H246" i="5" s="1"/>
  <c r="F247" i="5"/>
  <c r="H247" i="5" s="1"/>
  <c r="F248" i="5"/>
  <c r="H248" i="5" s="1"/>
  <c r="F249" i="5"/>
  <c r="H249" i="5" s="1"/>
  <c r="F250" i="5"/>
  <c r="H250" i="5" s="1"/>
  <c r="F251" i="5"/>
  <c r="H251" i="5" s="1"/>
  <c r="F252" i="5"/>
  <c r="H252" i="5" s="1"/>
  <c r="F253" i="5"/>
  <c r="H253" i="5" s="1"/>
  <c r="F254" i="5"/>
  <c r="H254" i="5" s="1"/>
  <c r="F255" i="5"/>
  <c r="H255" i="5" s="1"/>
  <c r="F256" i="5"/>
  <c r="H256" i="5" s="1"/>
  <c r="F257" i="5"/>
  <c r="H257" i="5" s="1"/>
  <c r="F258" i="5"/>
  <c r="H258" i="5" s="1"/>
  <c r="F259" i="5"/>
  <c r="H259" i="5" s="1"/>
  <c r="F260" i="5"/>
  <c r="H260" i="5" s="1"/>
  <c r="F261" i="5"/>
  <c r="H261" i="5" s="1"/>
  <c r="F262" i="5"/>
  <c r="H262" i="5" s="1"/>
  <c r="F263" i="5"/>
  <c r="H263" i="5" s="1"/>
  <c r="F264" i="5"/>
  <c r="F265" i="5"/>
  <c r="H265" i="5" s="1"/>
  <c r="F266" i="5"/>
  <c r="H266" i="5" s="1"/>
  <c r="F267" i="5"/>
  <c r="H267" i="5" s="1"/>
  <c r="F268" i="5"/>
  <c r="H268" i="5" s="1"/>
  <c r="F269" i="5"/>
  <c r="H269" i="5" s="1"/>
  <c r="F270" i="5"/>
  <c r="H270" i="5" s="1"/>
  <c r="F271" i="5"/>
  <c r="H271" i="5" s="1"/>
  <c r="F272" i="5"/>
  <c r="H272" i="5" s="1"/>
  <c r="F273" i="5"/>
  <c r="H273" i="5" s="1"/>
  <c r="F274" i="5"/>
  <c r="H274" i="5" s="1"/>
  <c r="F275" i="5"/>
  <c r="H275" i="5" s="1"/>
  <c r="F276" i="5"/>
  <c r="H276" i="5" s="1"/>
  <c r="F277" i="5"/>
  <c r="H277" i="5" s="1"/>
  <c r="F278" i="5"/>
  <c r="H278" i="5" s="1"/>
  <c r="F279" i="5"/>
  <c r="H279" i="5" s="1"/>
  <c r="F280" i="5"/>
  <c r="H280" i="5" s="1"/>
  <c r="F281" i="5"/>
  <c r="H281" i="5" s="1"/>
  <c r="F282" i="5"/>
  <c r="H282" i="5" s="1"/>
  <c r="F283" i="5"/>
  <c r="H283" i="5" s="1"/>
  <c r="F284" i="5"/>
  <c r="H284" i="5" s="1"/>
  <c r="F285" i="5"/>
  <c r="H285" i="5" s="1"/>
  <c r="F286" i="5"/>
  <c r="H286" i="5" s="1"/>
  <c r="F287" i="5"/>
  <c r="H287" i="5" s="1"/>
  <c r="F288" i="5"/>
  <c r="H288" i="5" s="1"/>
  <c r="F289" i="5"/>
  <c r="H289" i="5" s="1"/>
  <c r="F290" i="5"/>
  <c r="H290" i="5" s="1"/>
  <c r="F291" i="5"/>
  <c r="H291" i="5" s="1"/>
  <c r="F292" i="5"/>
  <c r="H292" i="5" s="1"/>
  <c r="F293" i="5"/>
  <c r="H293" i="5" s="1"/>
  <c r="F294" i="5"/>
  <c r="H294" i="5" s="1"/>
  <c r="F295" i="5"/>
  <c r="H295" i="5" s="1"/>
  <c r="F296" i="5"/>
  <c r="H296" i="5" s="1"/>
  <c r="F297" i="5"/>
  <c r="H297" i="5" s="1"/>
  <c r="F298" i="5"/>
  <c r="H298" i="5" s="1"/>
  <c r="F299" i="5"/>
  <c r="H299" i="5" s="1"/>
  <c r="F300" i="5"/>
  <c r="H300" i="5" s="1"/>
  <c r="F301" i="5"/>
  <c r="H301" i="5" s="1"/>
  <c r="F302" i="5"/>
  <c r="H302" i="5" s="1"/>
  <c r="F303" i="5"/>
  <c r="H303" i="5" s="1"/>
  <c r="F304" i="5"/>
  <c r="H304" i="5" s="1"/>
  <c r="F305" i="5"/>
  <c r="H305" i="5" s="1"/>
  <c r="F306" i="5"/>
  <c r="H306" i="5" s="1"/>
  <c r="F307" i="5"/>
  <c r="H307" i="5" s="1"/>
  <c r="F308" i="5"/>
  <c r="H308" i="5" s="1"/>
  <c r="F309" i="5"/>
  <c r="H309" i="5" s="1"/>
  <c r="F310" i="5"/>
  <c r="H310" i="5" s="1"/>
  <c r="F311" i="5"/>
  <c r="H311" i="5" s="1"/>
  <c r="F312" i="5"/>
  <c r="H312" i="5" s="1"/>
  <c r="F313" i="5"/>
  <c r="H313" i="5" s="1"/>
  <c r="F314" i="5"/>
  <c r="H314" i="5" s="1"/>
  <c r="F315" i="5"/>
  <c r="H315" i="5" s="1"/>
  <c r="F316" i="5"/>
  <c r="H316" i="5" s="1"/>
  <c r="F317" i="5"/>
  <c r="H317" i="5" s="1"/>
  <c r="F318" i="5"/>
  <c r="H318" i="5" s="1"/>
  <c r="F319" i="5"/>
  <c r="H319" i="5" s="1"/>
  <c r="F320" i="5"/>
  <c r="H320" i="5" s="1"/>
  <c r="F321" i="5"/>
  <c r="H321" i="5" s="1"/>
  <c r="F322" i="5"/>
  <c r="H322" i="5" s="1"/>
  <c r="F323" i="5"/>
  <c r="H323" i="5" s="1"/>
  <c r="F324" i="5"/>
  <c r="H324" i="5" s="1"/>
  <c r="F325" i="5"/>
  <c r="H325" i="5" s="1"/>
  <c r="F326" i="5"/>
  <c r="H326" i="5" s="1"/>
  <c r="F327" i="5"/>
  <c r="H327" i="5" s="1"/>
  <c r="F328" i="5"/>
  <c r="H328" i="5" s="1"/>
  <c r="F329" i="5"/>
  <c r="H329" i="5" s="1"/>
  <c r="F330" i="5"/>
  <c r="H330" i="5" s="1"/>
  <c r="F331" i="5"/>
  <c r="H331" i="5" s="1"/>
  <c r="F332" i="5"/>
  <c r="H332" i="5" s="1"/>
  <c r="F333" i="5"/>
  <c r="H333" i="5" s="1"/>
  <c r="F334" i="5"/>
  <c r="H334" i="5" s="1"/>
  <c r="F335" i="5"/>
  <c r="H335" i="5" s="1"/>
  <c r="F336" i="5"/>
  <c r="H336" i="5" s="1"/>
  <c r="F337" i="5"/>
  <c r="H337" i="5" s="1"/>
  <c r="F338" i="5"/>
  <c r="H338" i="5" s="1"/>
  <c r="F339" i="5"/>
  <c r="H339" i="5" s="1"/>
  <c r="F340" i="5"/>
  <c r="F341" i="5"/>
  <c r="H341" i="5" s="1"/>
  <c r="F342" i="5"/>
  <c r="H342" i="5" s="1"/>
  <c r="F343" i="5"/>
  <c r="H343" i="5" s="1"/>
  <c r="F344" i="5"/>
  <c r="H344" i="5" s="1"/>
  <c r="F345" i="5"/>
  <c r="H345" i="5" s="1"/>
  <c r="F346" i="5"/>
  <c r="H346" i="5" s="1"/>
  <c r="F347" i="5"/>
  <c r="H347" i="5" s="1"/>
  <c r="F348" i="5"/>
  <c r="H348" i="5" s="1"/>
  <c r="F349" i="5"/>
  <c r="H349" i="5" s="1"/>
  <c r="F350" i="5"/>
  <c r="H350" i="5" s="1"/>
  <c r="F351" i="5"/>
  <c r="H351" i="5" s="1"/>
  <c r="F352" i="5"/>
  <c r="H352" i="5" s="1"/>
  <c r="F353" i="5"/>
  <c r="H353" i="5" s="1"/>
  <c r="F354" i="5"/>
  <c r="H354" i="5" s="1"/>
  <c r="F355" i="5"/>
  <c r="H355" i="5" s="1"/>
  <c r="F356" i="5"/>
  <c r="H356" i="5" s="1"/>
  <c r="F357" i="5"/>
  <c r="H357" i="5" s="1"/>
  <c r="F358" i="5"/>
  <c r="H358" i="5" s="1"/>
  <c r="F359" i="5"/>
  <c r="H359" i="5" s="1"/>
  <c r="F360" i="5"/>
  <c r="H360" i="5" s="1"/>
  <c r="F361" i="5"/>
  <c r="H361" i="5" s="1"/>
  <c r="F362" i="5"/>
  <c r="H362" i="5" s="1"/>
  <c r="F363" i="5"/>
  <c r="H363" i="5" s="1"/>
  <c r="F364" i="5"/>
  <c r="H364" i="5" s="1"/>
  <c r="F365" i="5"/>
  <c r="H365" i="5" s="1"/>
  <c r="F366" i="5"/>
  <c r="H366" i="5" s="1"/>
  <c r="F367" i="5"/>
  <c r="H367" i="5" s="1"/>
  <c r="F368" i="5"/>
  <c r="H368" i="5" s="1"/>
  <c r="F369" i="5"/>
  <c r="H369" i="5" s="1"/>
  <c r="F370" i="5"/>
  <c r="H370" i="5" s="1"/>
  <c r="F371" i="5"/>
  <c r="F372" i="5"/>
  <c r="H372" i="5" s="1"/>
  <c r="F373" i="5"/>
  <c r="H373" i="5" s="1"/>
  <c r="F374" i="5"/>
  <c r="H374" i="5" s="1"/>
  <c r="F375" i="5"/>
  <c r="H375" i="5" s="1"/>
  <c r="F376" i="5"/>
  <c r="H376" i="5" s="1"/>
  <c r="F377" i="5"/>
  <c r="H377" i="5" s="1"/>
  <c r="F378" i="5"/>
  <c r="H378" i="5" s="1"/>
  <c r="F379" i="5"/>
  <c r="H379" i="5" s="1"/>
  <c r="F380" i="5"/>
  <c r="H380" i="5" s="1"/>
  <c r="F381" i="5"/>
  <c r="H381" i="5" s="1"/>
  <c r="F382" i="5"/>
  <c r="H382" i="5" s="1"/>
  <c r="F383" i="5"/>
  <c r="H383" i="5" s="1"/>
  <c r="F384" i="5"/>
  <c r="H384" i="5" s="1"/>
  <c r="F385" i="5"/>
  <c r="H385" i="5" s="1"/>
  <c r="F386" i="5"/>
  <c r="H386" i="5" s="1"/>
  <c r="F387" i="5"/>
  <c r="H387" i="5" s="1"/>
  <c r="F388" i="5"/>
  <c r="H388" i="5" s="1"/>
  <c r="F389" i="5"/>
  <c r="H389" i="5" s="1"/>
  <c r="F390" i="5"/>
  <c r="H390" i="5" s="1"/>
  <c r="F391" i="5"/>
  <c r="H391" i="5" s="1"/>
  <c r="F392" i="5"/>
  <c r="H392" i="5" s="1"/>
  <c r="F393" i="5"/>
  <c r="H393" i="5" s="1"/>
  <c r="F394" i="5"/>
  <c r="H394" i="5" s="1"/>
  <c r="F395" i="5"/>
  <c r="H395" i="5" s="1"/>
  <c r="F396" i="5"/>
  <c r="H396" i="5" s="1"/>
  <c r="F397" i="5"/>
  <c r="H397" i="5" s="1"/>
  <c r="F398" i="5"/>
  <c r="H398" i="5" s="1"/>
  <c r="F399" i="5"/>
  <c r="H399" i="5" s="1"/>
  <c r="F400" i="5"/>
  <c r="H400" i="5" s="1"/>
  <c r="F401" i="5"/>
  <c r="H401" i="5" s="1"/>
  <c r="F402" i="5"/>
  <c r="H402" i="5" s="1"/>
  <c r="F403" i="5"/>
  <c r="H403" i="5" s="1"/>
  <c r="F404" i="5"/>
  <c r="H404" i="5" s="1"/>
  <c r="F405" i="5"/>
  <c r="H405" i="5" s="1"/>
  <c r="F406" i="5"/>
  <c r="H406" i="5" s="1"/>
  <c r="F407" i="5"/>
  <c r="H407" i="5" s="1"/>
  <c r="F408" i="5"/>
  <c r="H408" i="5" s="1"/>
  <c r="F409" i="5"/>
  <c r="H409" i="5" s="1"/>
  <c r="F410" i="5"/>
  <c r="H410" i="5" s="1"/>
  <c r="F411" i="5"/>
  <c r="H411" i="5" s="1"/>
  <c r="F412" i="5"/>
  <c r="H412" i="5" s="1"/>
  <c r="F413" i="5"/>
  <c r="H413" i="5" s="1"/>
  <c r="F414" i="5"/>
  <c r="H414" i="5" s="1"/>
  <c r="F415" i="5"/>
  <c r="F416" i="5"/>
  <c r="H416" i="5" s="1"/>
  <c r="F417" i="5"/>
  <c r="H417" i="5" s="1"/>
  <c r="F418" i="5"/>
  <c r="H418" i="5" s="1"/>
  <c r="F419" i="5"/>
  <c r="H419" i="5" s="1"/>
  <c r="F420" i="5"/>
  <c r="H420" i="5" s="1"/>
  <c r="F421" i="5"/>
  <c r="H421" i="5" s="1"/>
  <c r="F422" i="5"/>
  <c r="H422" i="5" s="1"/>
  <c r="F423" i="5"/>
  <c r="H423" i="5" s="1"/>
  <c r="F424" i="5"/>
  <c r="H424" i="5" s="1"/>
  <c r="F425" i="5"/>
  <c r="H425" i="5" s="1"/>
  <c r="F426" i="5"/>
  <c r="H426" i="5" s="1"/>
  <c r="F427" i="5"/>
  <c r="H427" i="5" s="1"/>
  <c r="F428" i="5"/>
  <c r="H428" i="5" s="1"/>
  <c r="F429" i="5"/>
  <c r="H429" i="5" s="1"/>
  <c r="F430" i="5"/>
  <c r="H430" i="5" s="1"/>
  <c r="F431" i="5"/>
  <c r="H431" i="5" s="1"/>
  <c r="F432" i="5"/>
  <c r="H432" i="5" s="1"/>
  <c r="F433" i="5"/>
  <c r="H433" i="5" s="1"/>
  <c r="F434" i="5"/>
  <c r="H434" i="5" s="1"/>
  <c r="F435" i="5"/>
  <c r="H435" i="5" s="1"/>
  <c r="F436" i="5"/>
  <c r="H436" i="5" s="1"/>
  <c r="F437" i="5"/>
  <c r="H437" i="5" s="1"/>
  <c r="F438" i="5"/>
  <c r="H438" i="5" s="1"/>
  <c r="F439" i="5"/>
  <c r="H439" i="5" s="1"/>
  <c r="F440" i="5"/>
  <c r="H440" i="5" s="1"/>
  <c r="F441" i="5"/>
  <c r="H441" i="5" s="1"/>
  <c r="F442" i="5"/>
  <c r="H442" i="5" s="1"/>
  <c r="F443" i="5"/>
  <c r="H443" i="5" s="1"/>
  <c r="F444" i="5"/>
  <c r="H444" i="5" s="1"/>
  <c r="F445" i="5"/>
  <c r="H445" i="5" s="1"/>
  <c r="F446" i="5"/>
  <c r="H446" i="5" s="1"/>
  <c r="F447" i="5"/>
  <c r="F448" i="5"/>
  <c r="H448" i="5" s="1"/>
  <c r="F449" i="5"/>
  <c r="H449" i="5" s="1"/>
  <c r="F450" i="5"/>
  <c r="H450" i="5" s="1"/>
  <c r="F451" i="5"/>
  <c r="H451" i="5" s="1"/>
  <c r="F452" i="5"/>
  <c r="H452" i="5" s="1"/>
  <c r="F453" i="5"/>
  <c r="H453" i="5" s="1"/>
  <c r="F454" i="5"/>
  <c r="H454" i="5" s="1"/>
  <c r="F455" i="5"/>
  <c r="H455" i="5" s="1"/>
  <c r="F456" i="5"/>
  <c r="H456" i="5" s="1"/>
  <c r="F457" i="5"/>
  <c r="H457" i="5" s="1"/>
  <c r="F458" i="5"/>
  <c r="H458" i="5" s="1"/>
  <c r="F459" i="5"/>
  <c r="H459" i="5" s="1"/>
  <c r="F460" i="5"/>
  <c r="H460" i="5" s="1"/>
  <c r="F461" i="5"/>
  <c r="H461" i="5" s="1"/>
  <c r="F462" i="5"/>
  <c r="H462" i="5" s="1"/>
  <c r="F463" i="5"/>
  <c r="H463" i="5" s="1"/>
  <c r="F464" i="5"/>
  <c r="H464" i="5" s="1"/>
  <c r="F465" i="5"/>
  <c r="H465" i="5" s="1"/>
  <c r="F466" i="5"/>
  <c r="H466" i="5" s="1"/>
  <c r="F467" i="5"/>
  <c r="H467" i="5" s="1"/>
  <c r="F468" i="5"/>
  <c r="H468" i="5" s="1"/>
  <c r="F469" i="5"/>
  <c r="H469" i="5" s="1"/>
  <c r="F470" i="5"/>
  <c r="H470" i="5" s="1"/>
  <c r="F471" i="5"/>
  <c r="H471" i="5" s="1"/>
  <c r="F472" i="5"/>
  <c r="H472" i="5" s="1"/>
  <c r="F473" i="5"/>
  <c r="H473" i="5" s="1"/>
  <c r="F474" i="5"/>
  <c r="H474" i="5" s="1"/>
  <c r="F475" i="5"/>
  <c r="H475" i="5" s="1"/>
  <c r="F476" i="5"/>
  <c r="H476" i="5" s="1"/>
  <c r="F477" i="5"/>
  <c r="H477" i="5" s="1"/>
  <c r="F478" i="5"/>
  <c r="H478" i="5" s="1"/>
  <c r="F479" i="5"/>
  <c r="H479" i="5" s="1"/>
  <c r="F480" i="5"/>
  <c r="H480" i="5" s="1"/>
  <c r="F481" i="5"/>
  <c r="H481" i="5" s="1"/>
  <c r="F482" i="5"/>
  <c r="H482" i="5" s="1"/>
  <c r="F483" i="5"/>
  <c r="H483" i="5" s="1"/>
  <c r="F484" i="5"/>
  <c r="H484" i="5" s="1"/>
  <c r="F485" i="5"/>
  <c r="H485" i="5" s="1"/>
  <c r="F486" i="5"/>
  <c r="H486" i="5" s="1"/>
  <c r="F487" i="5"/>
  <c r="H487" i="5" s="1"/>
  <c r="F488" i="5"/>
  <c r="H488" i="5" s="1"/>
  <c r="F489" i="5"/>
  <c r="H489" i="5" s="1"/>
  <c r="F490" i="5"/>
  <c r="H490" i="5" s="1"/>
  <c r="F491" i="5"/>
  <c r="F492" i="5"/>
  <c r="H492" i="5" s="1"/>
  <c r="F493" i="5"/>
  <c r="H493" i="5" s="1"/>
  <c r="F494" i="5"/>
  <c r="H494" i="5" s="1"/>
  <c r="F495" i="5"/>
  <c r="H495" i="5" s="1"/>
  <c r="F496" i="5"/>
  <c r="H496" i="5" s="1"/>
  <c r="F497" i="5"/>
  <c r="H497" i="5" s="1"/>
  <c r="F498" i="5"/>
  <c r="H498" i="5" s="1"/>
  <c r="F499" i="5"/>
  <c r="H499" i="5" s="1"/>
  <c r="F500" i="5"/>
  <c r="H500" i="5" s="1"/>
  <c r="F501" i="5"/>
  <c r="H501" i="5" s="1"/>
  <c r="F502" i="5"/>
  <c r="H502" i="5" s="1"/>
  <c r="F503" i="5"/>
  <c r="H503" i="5" s="1"/>
  <c r="F504" i="5"/>
  <c r="H504" i="5" s="1"/>
  <c r="F505" i="5"/>
  <c r="H505" i="5" s="1"/>
  <c r="F506" i="5"/>
  <c r="H506" i="5" s="1"/>
  <c r="F507" i="5"/>
  <c r="H507" i="5" s="1"/>
  <c r="F508" i="5"/>
  <c r="H508" i="5" s="1"/>
  <c r="F509" i="5"/>
  <c r="H509" i="5" s="1"/>
  <c r="F510" i="5"/>
  <c r="H510" i="5" s="1"/>
  <c r="F511" i="5"/>
  <c r="H511" i="5" s="1"/>
  <c r="F512" i="5"/>
  <c r="H512" i="5" s="1"/>
  <c r="F513" i="5"/>
  <c r="H513" i="5" s="1"/>
  <c r="F514" i="5"/>
  <c r="H514" i="5" s="1"/>
  <c r="F515" i="5"/>
  <c r="H515" i="5" s="1"/>
  <c r="F516" i="5"/>
  <c r="H516" i="5" s="1"/>
  <c r="F517" i="5"/>
  <c r="H517" i="5" s="1"/>
  <c r="F518" i="5"/>
  <c r="H518" i="5" s="1"/>
  <c r="F519" i="5"/>
  <c r="H519" i="5" s="1"/>
  <c r="F520" i="5"/>
  <c r="H520" i="5" s="1"/>
  <c r="F521" i="5"/>
  <c r="F522" i="5"/>
  <c r="H522" i="5" s="1"/>
  <c r="F523" i="5"/>
  <c r="H523" i="5" s="1"/>
  <c r="F524" i="5"/>
  <c r="H524" i="5" s="1"/>
  <c r="F525" i="5"/>
  <c r="H525" i="5" s="1"/>
  <c r="F526" i="5"/>
  <c r="H526" i="5" s="1"/>
  <c r="F527" i="5"/>
  <c r="H527" i="5" s="1"/>
  <c r="F528" i="5"/>
  <c r="H528" i="5" s="1"/>
  <c r="F529" i="5"/>
  <c r="H529" i="5" s="1"/>
  <c r="F530" i="5"/>
  <c r="H530" i="5" s="1"/>
  <c r="F531" i="5"/>
  <c r="H531" i="5" s="1"/>
  <c r="F532" i="5"/>
  <c r="H532" i="5" s="1"/>
  <c r="F533" i="5"/>
  <c r="H533" i="5" s="1"/>
  <c r="F534" i="5"/>
  <c r="H534" i="5" s="1"/>
  <c r="F535" i="5"/>
  <c r="H535" i="5" s="1"/>
  <c r="F536" i="5"/>
  <c r="H536" i="5" s="1"/>
  <c r="F537" i="5"/>
  <c r="H537" i="5" s="1"/>
  <c r="F538" i="5"/>
  <c r="H538" i="5" s="1"/>
  <c r="F539" i="5"/>
  <c r="H539" i="5" s="1"/>
  <c r="F540" i="5"/>
  <c r="H540" i="5" s="1"/>
  <c r="F541" i="5"/>
  <c r="H541" i="5" s="1"/>
  <c r="F542" i="5"/>
  <c r="H542" i="5" s="1"/>
  <c r="F543" i="5"/>
  <c r="H543" i="5" s="1"/>
  <c r="F544" i="5"/>
  <c r="H544" i="5" s="1"/>
  <c r="F545" i="5"/>
  <c r="H545" i="5" s="1"/>
  <c r="F546" i="5"/>
  <c r="H546" i="5" s="1"/>
  <c r="F547" i="5"/>
  <c r="H547" i="5" s="1"/>
  <c r="F548" i="5"/>
  <c r="H548" i="5" s="1"/>
  <c r="F549" i="5"/>
  <c r="H549" i="5" s="1"/>
  <c r="F550" i="5"/>
  <c r="H550" i="5" s="1"/>
  <c r="F551" i="5"/>
  <c r="H551" i="5" s="1"/>
  <c r="F552" i="5"/>
  <c r="H552" i="5" s="1"/>
  <c r="F553" i="5"/>
  <c r="H553" i="5" s="1"/>
  <c r="F554" i="5"/>
  <c r="H554" i="5" s="1"/>
  <c r="F555" i="5"/>
  <c r="H555" i="5" s="1"/>
  <c r="F556" i="5"/>
  <c r="H556" i="5" s="1"/>
  <c r="F557" i="5"/>
  <c r="H557" i="5" s="1"/>
  <c r="F558" i="5"/>
  <c r="H558" i="5" s="1"/>
  <c r="F559" i="5"/>
  <c r="H559" i="5" s="1"/>
  <c r="F560" i="5"/>
  <c r="H560" i="5" s="1"/>
  <c r="F561" i="5"/>
  <c r="H561" i="5" s="1"/>
  <c r="F562" i="5"/>
  <c r="H562" i="5" s="1"/>
  <c r="F563" i="5"/>
  <c r="H563" i="5" s="1"/>
  <c r="F564" i="5"/>
  <c r="H564" i="5" s="1"/>
  <c r="F565" i="5"/>
  <c r="H565" i="5" s="1"/>
  <c r="F566" i="5"/>
  <c r="H566" i="5" s="1"/>
  <c r="F567" i="5"/>
  <c r="H567" i="5" s="1"/>
  <c r="F568" i="5"/>
  <c r="F569" i="5"/>
  <c r="H569" i="5" s="1"/>
  <c r="F570" i="5"/>
  <c r="H570" i="5" s="1"/>
  <c r="F571" i="5"/>
  <c r="H571" i="5" s="1"/>
  <c r="F572" i="5"/>
  <c r="H572" i="5" s="1"/>
  <c r="F573" i="5"/>
  <c r="H573" i="5" s="1"/>
  <c r="F574" i="5"/>
  <c r="H574" i="5" s="1"/>
  <c r="F575" i="5"/>
  <c r="H575" i="5" s="1"/>
  <c r="F576" i="5"/>
  <c r="H576" i="5" s="1"/>
  <c r="F577" i="5"/>
  <c r="H577" i="5" s="1"/>
  <c r="F578" i="5"/>
  <c r="H578" i="5" s="1"/>
  <c r="F579" i="5"/>
  <c r="H579" i="5" s="1"/>
  <c r="F580" i="5"/>
  <c r="H580" i="5" s="1"/>
  <c r="F581" i="5"/>
  <c r="H581" i="5" s="1"/>
  <c r="F582" i="5"/>
  <c r="H582" i="5" s="1"/>
  <c r="F583" i="5"/>
  <c r="H583" i="5" s="1"/>
  <c r="F584" i="5"/>
  <c r="H584" i="5" s="1"/>
  <c r="F585" i="5"/>
  <c r="H585" i="5" s="1"/>
  <c r="F586" i="5"/>
  <c r="H586" i="5" s="1"/>
  <c r="F587" i="5"/>
  <c r="H587" i="5" s="1"/>
  <c r="F588" i="5"/>
  <c r="H588" i="5" s="1"/>
  <c r="F589" i="5"/>
  <c r="H589" i="5" s="1"/>
  <c r="F590" i="5"/>
  <c r="H590" i="5" s="1"/>
  <c r="F591" i="5"/>
  <c r="H591" i="5" s="1"/>
  <c r="F592" i="5"/>
  <c r="H592" i="5" s="1"/>
  <c r="F593" i="5"/>
  <c r="H593" i="5" s="1"/>
  <c r="F594" i="5"/>
  <c r="H594" i="5" s="1"/>
  <c r="F595" i="5"/>
  <c r="H595" i="5" s="1"/>
  <c r="F596" i="5"/>
  <c r="H596" i="5" s="1"/>
  <c r="F597" i="5"/>
  <c r="H597" i="5" s="1"/>
  <c r="F598" i="5"/>
  <c r="H598" i="5" s="1"/>
  <c r="F599" i="5"/>
  <c r="H599" i="5" s="1"/>
  <c r="F600" i="5"/>
  <c r="H600" i="5" s="1"/>
  <c r="F601" i="5"/>
  <c r="H601" i="5" s="1"/>
  <c r="F602" i="5"/>
  <c r="H602" i="5" s="1"/>
  <c r="F603" i="5"/>
  <c r="H603" i="5" s="1"/>
  <c r="F604" i="5"/>
  <c r="H604" i="5" s="1"/>
  <c r="F605" i="5"/>
  <c r="H605" i="5" s="1"/>
  <c r="F606" i="5"/>
  <c r="H606" i="5" s="1"/>
  <c r="F607" i="5"/>
  <c r="H607" i="5" s="1"/>
  <c r="F608" i="5"/>
  <c r="H608" i="5" s="1"/>
  <c r="F609" i="5"/>
  <c r="H609" i="5" s="1"/>
  <c r="F610" i="5"/>
  <c r="H610" i="5" s="1"/>
  <c r="F611" i="5"/>
  <c r="H611" i="5" s="1"/>
  <c r="F612" i="5"/>
  <c r="H612" i="5" s="1"/>
  <c r="F613" i="5"/>
  <c r="H613" i="5" s="1"/>
  <c r="F614" i="5"/>
  <c r="H614" i="5" s="1"/>
  <c r="F615" i="5"/>
  <c r="H615" i="5" s="1"/>
  <c r="F616" i="5"/>
  <c r="H616" i="5" s="1"/>
  <c r="F617" i="5"/>
  <c r="H617" i="5" s="1"/>
  <c r="F618" i="5"/>
  <c r="H618" i="5" s="1"/>
  <c r="F619" i="5"/>
  <c r="H619" i="5" s="1"/>
  <c r="F620" i="5"/>
  <c r="H620" i="5" s="1"/>
  <c r="F621" i="5"/>
  <c r="H621" i="5" s="1"/>
  <c r="F622" i="5"/>
  <c r="H622" i="5" s="1"/>
  <c r="F623" i="5"/>
  <c r="H623" i="5" s="1"/>
  <c r="F624" i="5"/>
  <c r="H624" i="5" s="1"/>
  <c r="F625" i="5"/>
  <c r="H625" i="5" s="1"/>
  <c r="F626" i="5"/>
  <c r="H626" i="5" s="1"/>
  <c r="F627" i="5"/>
  <c r="H627" i="5" s="1"/>
  <c r="F628" i="5"/>
  <c r="H628" i="5" s="1"/>
  <c r="F629" i="5"/>
  <c r="H629" i="5" s="1"/>
  <c r="F630" i="5"/>
  <c r="H630" i="5" s="1"/>
  <c r="F631" i="5"/>
  <c r="H631" i="5" s="1"/>
  <c r="F632" i="5"/>
  <c r="H632" i="5" s="1"/>
  <c r="F633" i="5"/>
  <c r="H633" i="5" s="1"/>
  <c r="F634" i="5"/>
  <c r="H634" i="5" s="1"/>
  <c r="F635" i="5"/>
  <c r="H635" i="5" s="1"/>
  <c r="F636" i="5"/>
  <c r="H636" i="5" s="1"/>
  <c r="F637" i="5"/>
  <c r="H637" i="5" s="1"/>
  <c r="F638" i="5"/>
  <c r="H638" i="5" s="1"/>
  <c r="F639" i="5"/>
  <c r="H639" i="5" s="1"/>
  <c r="F640" i="5"/>
  <c r="H640" i="5" s="1"/>
  <c r="F641" i="5"/>
  <c r="H641" i="5" s="1"/>
  <c r="F642" i="5"/>
  <c r="H642" i="5" s="1"/>
  <c r="F643" i="5"/>
  <c r="F644" i="5"/>
  <c r="H644" i="5" s="1"/>
  <c r="F645" i="5"/>
  <c r="H645" i="5" s="1"/>
  <c r="F646" i="5"/>
  <c r="H646" i="5" s="1"/>
  <c r="F647" i="5"/>
  <c r="H647" i="5" s="1"/>
  <c r="F648" i="5"/>
  <c r="H648" i="5" s="1"/>
  <c r="F649" i="5"/>
  <c r="H649" i="5" s="1"/>
  <c r="F650" i="5"/>
  <c r="H650" i="5" s="1"/>
  <c r="F651" i="5"/>
  <c r="H651" i="5" s="1"/>
  <c r="F652" i="5"/>
  <c r="H652" i="5" s="1"/>
  <c r="F653" i="5"/>
  <c r="H653" i="5" s="1"/>
  <c r="F654" i="5"/>
  <c r="H654" i="5" s="1"/>
  <c r="F655" i="5"/>
  <c r="H655" i="5" s="1"/>
  <c r="F656" i="5"/>
  <c r="H656" i="5" s="1"/>
  <c r="F657" i="5"/>
  <c r="H657" i="5" s="1"/>
  <c r="F658" i="5"/>
  <c r="H658" i="5" s="1"/>
  <c r="F659" i="5"/>
  <c r="H659" i="5" s="1"/>
  <c r="F660" i="5"/>
  <c r="H660" i="5" s="1"/>
  <c r="F661" i="5"/>
  <c r="H661" i="5" s="1"/>
  <c r="F662" i="5"/>
  <c r="H662" i="5" s="1"/>
  <c r="F663" i="5"/>
  <c r="H663" i="5" s="1"/>
  <c r="F664" i="5"/>
  <c r="H664" i="5" s="1"/>
  <c r="F665" i="5"/>
  <c r="H665" i="5" s="1"/>
  <c r="F666" i="5"/>
  <c r="H666" i="5" s="1"/>
  <c r="F667" i="5"/>
  <c r="H667" i="5" s="1"/>
  <c r="F668" i="5"/>
  <c r="H668" i="5" s="1"/>
  <c r="F669" i="5"/>
  <c r="H669" i="5" s="1"/>
  <c r="F670" i="5"/>
  <c r="H670" i="5" s="1"/>
  <c r="F671" i="5"/>
  <c r="H671" i="5" s="1"/>
  <c r="F672" i="5"/>
  <c r="H672" i="5" s="1"/>
  <c r="F673" i="5"/>
  <c r="H673" i="5" s="1"/>
  <c r="F674" i="5"/>
  <c r="H674" i="5" s="1"/>
  <c r="F675" i="5"/>
  <c r="F676" i="5"/>
  <c r="H676" i="5" s="1"/>
  <c r="F677" i="5"/>
  <c r="H677" i="5" s="1"/>
  <c r="F678" i="5"/>
  <c r="H678" i="5" s="1"/>
  <c r="F679" i="5"/>
  <c r="H679" i="5" s="1"/>
  <c r="F680" i="5"/>
  <c r="H680" i="5" s="1"/>
  <c r="F681" i="5"/>
  <c r="H681" i="5" s="1"/>
  <c r="F682" i="5"/>
  <c r="H682" i="5" s="1"/>
  <c r="F683" i="5"/>
  <c r="H683" i="5" s="1"/>
  <c r="F684" i="5"/>
  <c r="H684" i="5" s="1"/>
  <c r="F685" i="5"/>
  <c r="H685" i="5" s="1"/>
  <c r="F686" i="5"/>
  <c r="H686" i="5" s="1"/>
  <c r="F687" i="5"/>
  <c r="H687" i="5" s="1"/>
  <c r="F688" i="5"/>
  <c r="H688" i="5" s="1"/>
  <c r="F689" i="5"/>
  <c r="H689" i="5" s="1"/>
  <c r="F690" i="5"/>
  <c r="H690" i="5" s="1"/>
  <c r="F691" i="5"/>
  <c r="H691" i="5" s="1"/>
  <c r="F692" i="5"/>
  <c r="H692" i="5" s="1"/>
  <c r="F693" i="5"/>
  <c r="H693" i="5" s="1"/>
  <c r="F694" i="5"/>
  <c r="H694" i="5" s="1"/>
  <c r="F695" i="5"/>
  <c r="H695" i="5" s="1"/>
  <c r="F696" i="5"/>
  <c r="H696" i="5" s="1"/>
  <c r="F697" i="5"/>
  <c r="H697" i="5" s="1"/>
  <c r="F698" i="5"/>
  <c r="H698" i="5" s="1"/>
  <c r="F699" i="5"/>
  <c r="H699" i="5" s="1"/>
  <c r="F700" i="5"/>
  <c r="H700" i="5" s="1"/>
  <c r="F701" i="5"/>
  <c r="H701" i="5" s="1"/>
  <c r="F702" i="5"/>
  <c r="H702" i="5" s="1"/>
  <c r="F703" i="5"/>
  <c r="H703" i="5" s="1"/>
  <c r="F704" i="5"/>
  <c r="H704" i="5" s="1"/>
  <c r="F705" i="5"/>
  <c r="H705" i="5" s="1"/>
  <c r="F706" i="5"/>
  <c r="H706" i="5" s="1"/>
  <c r="F707" i="5"/>
  <c r="H707" i="5" s="1"/>
  <c r="F708" i="5"/>
  <c r="H708" i="5" s="1"/>
  <c r="F709" i="5"/>
  <c r="H709" i="5" s="1"/>
  <c r="F710" i="5"/>
  <c r="H710" i="5" s="1"/>
  <c r="F711" i="5"/>
  <c r="H711" i="5" s="1"/>
  <c r="F712" i="5"/>
  <c r="H712" i="5" s="1"/>
  <c r="F713" i="5"/>
  <c r="H713" i="5" s="1"/>
  <c r="F714" i="5"/>
  <c r="H714" i="5" s="1"/>
  <c r="F715" i="5"/>
  <c r="H715" i="5" s="1"/>
  <c r="F716" i="5"/>
  <c r="H716" i="5" s="1"/>
  <c r="F717" i="5"/>
  <c r="H717" i="5" s="1"/>
  <c r="F718" i="5"/>
  <c r="F719" i="5"/>
  <c r="H719" i="5" s="1"/>
  <c r="F720" i="5"/>
  <c r="H720" i="5" s="1"/>
  <c r="F721" i="5"/>
  <c r="H721" i="5" s="1"/>
  <c r="F722" i="5"/>
  <c r="H722" i="5" s="1"/>
  <c r="F723" i="5"/>
  <c r="H723" i="5" s="1"/>
  <c r="F724" i="5"/>
  <c r="H724" i="5" s="1"/>
  <c r="F725" i="5"/>
  <c r="H725" i="5" s="1"/>
  <c r="F726" i="5"/>
  <c r="H726" i="5" s="1"/>
  <c r="F727" i="5"/>
  <c r="H727" i="5" s="1"/>
  <c r="F728" i="5"/>
  <c r="H728" i="5" s="1"/>
  <c r="F729" i="5"/>
  <c r="H729" i="5" s="1"/>
  <c r="F730" i="5"/>
  <c r="F731" i="5"/>
  <c r="H731" i="5" s="1"/>
  <c r="F732" i="5"/>
  <c r="H732" i="5" s="1"/>
  <c r="F733" i="5"/>
  <c r="H733" i="5" s="1"/>
  <c r="F734" i="5"/>
  <c r="F735" i="5"/>
  <c r="H735" i="5" s="1"/>
  <c r="F736" i="5"/>
  <c r="H736" i="5" s="1"/>
  <c r="F737" i="5"/>
  <c r="H737" i="5" s="1"/>
  <c r="F738" i="5"/>
  <c r="F739" i="5"/>
  <c r="H739" i="5" s="1"/>
  <c r="F740" i="5"/>
  <c r="H740" i="5" s="1"/>
  <c r="F741" i="5"/>
  <c r="H741" i="5" s="1"/>
  <c r="F742" i="5"/>
  <c r="H742" i="5" s="1"/>
  <c r="F743" i="5"/>
  <c r="H743" i="5" s="1"/>
  <c r="F744" i="5"/>
  <c r="H744" i="5" s="1"/>
  <c r="F745" i="5"/>
  <c r="H745" i="5" s="1"/>
  <c r="F746" i="5"/>
  <c r="F747" i="5"/>
  <c r="H747" i="5" s="1"/>
  <c r="F748" i="5"/>
  <c r="H748" i="5" s="1"/>
  <c r="F749" i="5"/>
  <c r="H749" i="5" s="1"/>
  <c r="F750" i="5"/>
  <c r="H750" i="5" s="1"/>
  <c r="F751" i="5"/>
  <c r="H751" i="5" s="1"/>
  <c r="F752" i="5"/>
  <c r="H752" i="5" s="1"/>
  <c r="F753" i="5"/>
  <c r="H753" i="5" s="1"/>
  <c r="F754" i="5"/>
  <c r="F755" i="5"/>
  <c r="H755" i="5" s="1"/>
  <c r="F756" i="5"/>
  <c r="H756" i="5" s="1"/>
  <c r="F757" i="5"/>
  <c r="H757" i="5" s="1"/>
  <c r="F758" i="5"/>
  <c r="H758" i="5" s="1"/>
  <c r="F759" i="5"/>
  <c r="H759" i="5" s="1"/>
  <c r="F760" i="5"/>
  <c r="H760" i="5" s="1"/>
  <c r="F761" i="5"/>
  <c r="H761" i="5" s="1"/>
  <c r="F762" i="5"/>
  <c r="F763" i="5"/>
  <c r="H763" i="5" s="1"/>
  <c r="F764" i="5"/>
  <c r="H764" i="5" s="1"/>
  <c r="F765" i="5"/>
  <c r="H765" i="5" s="1"/>
  <c r="F766" i="5"/>
  <c r="F767" i="5"/>
  <c r="H767" i="5" s="1"/>
  <c r="F768" i="5"/>
  <c r="H768" i="5" s="1"/>
  <c r="F769" i="5"/>
  <c r="H769" i="5" s="1"/>
  <c r="F770" i="5"/>
  <c r="F771" i="5"/>
  <c r="H771" i="5" s="1"/>
  <c r="F772" i="5"/>
  <c r="H772" i="5" s="1"/>
  <c r="F773" i="5"/>
  <c r="H773" i="5" s="1"/>
  <c r="F774" i="5"/>
  <c r="H774" i="5" s="1"/>
  <c r="F775" i="5"/>
  <c r="H775" i="5" s="1"/>
  <c r="F776" i="5"/>
  <c r="H776" i="5" s="1"/>
  <c r="F777" i="5"/>
  <c r="H777" i="5" s="1"/>
  <c r="F778" i="5"/>
  <c r="H778" i="5" s="1"/>
  <c r="F779" i="5"/>
  <c r="H779" i="5" s="1"/>
  <c r="F780" i="5"/>
  <c r="H780" i="5" s="1"/>
  <c r="F781" i="5"/>
  <c r="H781" i="5" s="1"/>
  <c r="F782" i="5"/>
  <c r="F783" i="5"/>
  <c r="H783" i="5" s="1"/>
  <c r="F784" i="5"/>
  <c r="H784" i="5" s="1"/>
  <c r="F785" i="5"/>
  <c r="H785" i="5" s="1"/>
  <c r="F786" i="5"/>
  <c r="H786" i="5" s="1"/>
  <c r="F787" i="5"/>
  <c r="H787" i="5" s="1"/>
  <c r="F788" i="5"/>
  <c r="H788" i="5" s="1"/>
  <c r="F789" i="5"/>
  <c r="H789" i="5" s="1"/>
  <c r="F790" i="5"/>
  <c r="H790" i="5" s="1"/>
  <c r="F791" i="5"/>
  <c r="H791" i="5" s="1"/>
  <c r="F792" i="5"/>
  <c r="H792" i="5" s="1"/>
  <c r="F793" i="5"/>
  <c r="H793" i="5" s="1"/>
  <c r="F794" i="5"/>
  <c r="F795" i="5"/>
  <c r="H795" i="5" s="1"/>
  <c r="F796" i="5"/>
  <c r="H796" i="5" s="1"/>
  <c r="F797" i="5"/>
  <c r="H797" i="5" s="1"/>
  <c r="F798" i="5"/>
  <c r="F799" i="5"/>
  <c r="H799" i="5" s="1"/>
  <c r="F800" i="5"/>
  <c r="H800" i="5" s="1"/>
  <c r="F801" i="5"/>
  <c r="H801" i="5" s="1"/>
  <c r="F802" i="5"/>
  <c r="F803" i="5"/>
  <c r="H803" i="5" s="1"/>
  <c r="F804" i="5"/>
  <c r="H804" i="5" s="1"/>
  <c r="F805" i="5"/>
  <c r="H805" i="5" s="1"/>
  <c r="F806" i="5"/>
  <c r="H806" i="5" s="1"/>
  <c r="F807" i="5"/>
  <c r="H807" i="5" s="1"/>
  <c r="F808" i="5"/>
  <c r="H808" i="5" s="1"/>
  <c r="F809" i="5"/>
  <c r="H809" i="5" s="1"/>
  <c r="F810" i="5"/>
  <c r="F811" i="5"/>
  <c r="H811" i="5" s="1"/>
  <c r="F812" i="5"/>
  <c r="H812" i="5" s="1"/>
  <c r="F813" i="5"/>
  <c r="H813" i="5" s="1"/>
  <c r="F814" i="5"/>
  <c r="H814" i="5" s="1"/>
  <c r="F815" i="5"/>
  <c r="H815" i="5" s="1"/>
  <c r="F816" i="5"/>
  <c r="H816" i="5" s="1"/>
  <c r="F817" i="5"/>
  <c r="H817" i="5" s="1"/>
  <c r="F818" i="5"/>
  <c r="F819" i="5"/>
  <c r="H819" i="5" s="1"/>
  <c r="F820" i="5"/>
  <c r="H820" i="5" s="1"/>
  <c r="F821" i="5"/>
  <c r="H821" i="5" s="1"/>
  <c r="F822" i="5"/>
  <c r="H822" i="5" s="1"/>
  <c r="F823" i="5"/>
  <c r="H823" i="5" s="1"/>
  <c r="F824" i="5"/>
  <c r="H824" i="5" s="1"/>
  <c r="F825" i="5"/>
  <c r="H825" i="5" s="1"/>
  <c r="F826" i="5"/>
  <c r="F827" i="5"/>
  <c r="H827" i="5" s="1"/>
  <c r="F828" i="5"/>
  <c r="H828" i="5" s="1"/>
  <c r="F829" i="5"/>
  <c r="H829" i="5" s="1"/>
  <c r="F830" i="5"/>
  <c r="F831" i="5"/>
  <c r="H831" i="5" s="1"/>
  <c r="F832" i="5"/>
  <c r="H832" i="5" s="1"/>
  <c r="F833" i="5"/>
  <c r="H833" i="5" s="1"/>
  <c r="F834" i="5"/>
  <c r="F835" i="5"/>
  <c r="H835" i="5" s="1"/>
  <c r="F836" i="5"/>
  <c r="H836" i="5" s="1"/>
  <c r="F837" i="5"/>
  <c r="H837" i="5" s="1"/>
  <c r="F838" i="5"/>
  <c r="H838" i="5" s="1"/>
  <c r="F839" i="5"/>
  <c r="H839" i="5" s="1"/>
  <c r="F840" i="5"/>
  <c r="H840" i="5" s="1"/>
  <c r="F841" i="5"/>
  <c r="H841" i="5" s="1"/>
  <c r="F842" i="5"/>
  <c r="H842" i="5" s="1"/>
  <c r="F843" i="5"/>
  <c r="H843" i="5" s="1"/>
  <c r="F844" i="5"/>
  <c r="H844" i="5" s="1"/>
  <c r="F845" i="5"/>
  <c r="H845" i="5" s="1"/>
  <c r="F846" i="5"/>
  <c r="F847" i="5"/>
  <c r="H847" i="5" s="1"/>
  <c r="F848" i="5"/>
  <c r="H848" i="5" s="1"/>
  <c r="F849" i="5"/>
  <c r="H849" i="5" s="1"/>
  <c r="F850" i="5"/>
  <c r="H850" i="5" s="1"/>
  <c r="F851" i="5"/>
  <c r="H851" i="5" s="1"/>
  <c r="F852" i="5"/>
  <c r="H852" i="5" s="1"/>
  <c r="F853" i="5"/>
  <c r="H853" i="5" s="1"/>
  <c r="F854" i="5"/>
  <c r="H854" i="5" s="1"/>
  <c r="F855" i="5"/>
  <c r="H855" i="5" s="1"/>
  <c r="F856" i="5"/>
  <c r="H856" i="5" s="1"/>
  <c r="F857" i="5"/>
  <c r="H857" i="5" s="1"/>
  <c r="F858" i="5"/>
  <c r="F859" i="5"/>
  <c r="H859" i="5" s="1"/>
  <c r="F860" i="5"/>
  <c r="H860" i="5" s="1"/>
  <c r="F861" i="5"/>
  <c r="H861" i="5" s="1"/>
  <c r="F862" i="5"/>
  <c r="F863" i="5"/>
  <c r="H863" i="5" s="1"/>
  <c r="F864" i="5"/>
  <c r="H864" i="5" s="1"/>
  <c r="F865" i="5"/>
  <c r="H865" i="5" s="1"/>
  <c r="F866" i="5"/>
  <c r="F867" i="5"/>
  <c r="H867" i="5" s="1"/>
  <c r="F868" i="5"/>
  <c r="H868" i="5" s="1"/>
  <c r="F869" i="5"/>
  <c r="H869" i="5" s="1"/>
  <c r="F870" i="5"/>
  <c r="H870" i="5" s="1"/>
  <c r="F871" i="5"/>
  <c r="H871" i="5" s="1"/>
  <c r="F872" i="5"/>
  <c r="H872" i="5" s="1"/>
  <c r="F873" i="5"/>
  <c r="H873" i="5" s="1"/>
  <c r="F874" i="5"/>
  <c r="F875" i="5"/>
  <c r="H875" i="5" s="1"/>
  <c r="F876" i="5"/>
  <c r="H876" i="5" s="1"/>
  <c r="F877" i="5"/>
  <c r="H877" i="5" s="1"/>
  <c r="F878" i="5"/>
  <c r="H878" i="5" s="1"/>
  <c r="F879" i="5"/>
  <c r="H879" i="5" s="1"/>
  <c r="F880" i="5"/>
  <c r="H880" i="5" s="1"/>
  <c r="F881" i="5"/>
  <c r="H881" i="5" s="1"/>
  <c r="F882" i="5"/>
  <c r="F883" i="5"/>
  <c r="H883" i="5" s="1"/>
  <c r="F884" i="5"/>
  <c r="H884" i="5" s="1"/>
  <c r="F885" i="5"/>
  <c r="H885" i="5" s="1"/>
  <c r="F886" i="5"/>
  <c r="H886" i="5" s="1"/>
  <c r="F887" i="5"/>
  <c r="H887" i="5" s="1"/>
  <c r="F888" i="5"/>
  <c r="H888" i="5" s="1"/>
  <c r="F889" i="5"/>
  <c r="H889" i="5" s="1"/>
  <c r="F890" i="5"/>
  <c r="H890" i="5" s="1"/>
  <c r="F891" i="5"/>
  <c r="H891" i="5" s="1"/>
  <c r="F892" i="5"/>
  <c r="H892" i="5" s="1"/>
  <c r="F893" i="5"/>
  <c r="H893" i="5" s="1"/>
  <c r="F894" i="5"/>
  <c r="H894" i="5" s="1"/>
  <c r="F895" i="5"/>
  <c r="H895" i="5" s="1"/>
  <c r="F896" i="5"/>
  <c r="H896" i="5" s="1"/>
  <c r="F897" i="5"/>
  <c r="H897" i="5" s="1"/>
  <c r="F898" i="5"/>
  <c r="F899" i="5"/>
  <c r="H899" i="5" s="1"/>
  <c r="F900" i="5"/>
  <c r="H900" i="5" s="1"/>
  <c r="F901" i="5"/>
  <c r="H901" i="5" s="1"/>
  <c r="F902" i="5"/>
  <c r="H902" i="5" s="1"/>
  <c r="F903" i="5"/>
  <c r="H903" i="5" s="1"/>
  <c r="F904" i="5"/>
  <c r="H904" i="5" s="1"/>
  <c r="F905" i="5"/>
  <c r="H905" i="5" s="1"/>
  <c r="F906" i="5"/>
  <c r="H906" i="5" s="1"/>
  <c r="F907" i="5"/>
  <c r="H907" i="5" s="1"/>
  <c r="F908" i="5"/>
  <c r="H908" i="5" s="1"/>
  <c r="F909" i="5"/>
  <c r="H909" i="5" s="1"/>
  <c r="F910" i="5"/>
  <c r="H910" i="5" s="1"/>
  <c r="F911" i="5"/>
  <c r="H911" i="5" s="1"/>
  <c r="F912" i="5"/>
  <c r="H912" i="5" s="1"/>
  <c r="F913" i="5"/>
  <c r="H913" i="5" s="1"/>
  <c r="F914" i="5"/>
  <c r="H914" i="5" s="1"/>
  <c r="F915" i="5"/>
  <c r="H915" i="5" s="1"/>
  <c r="F916" i="5"/>
  <c r="H916" i="5" s="1"/>
  <c r="F917" i="5"/>
  <c r="H917" i="5" s="1"/>
  <c r="F918" i="5"/>
  <c r="H918" i="5" s="1"/>
  <c r="F919" i="5"/>
  <c r="H919" i="5" s="1"/>
  <c r="F920" i="5"/>
  <c r="H920" i="5" s="1"/>
  <c r="F921" i="5"/>
  <c r="H921" i="5" s="1"/>
  <c r="F922" i="5"/>
  <c r="H922" i="5" s="1"/>
  <c r="F923" i="5"/>
  <c r="H923" i="5" s="1"/>
  <c r="F924" i="5"/>
  <c r="H924" i="5" s="1"/>
  <c r="F925" i="5"/>
  <c r="H925" i="5" s="1"/>
  <c r="F926" i="5"/>
  <c r="H926" i="5" s="1"/>
  <c r="F927" i="5"/>
  <c r="H927" i="5" s="1"/>
  <c r="F928" i="5"/>
  <c r="H928" i="5" s="1"/>
  <c r="F929" i="5"/>
  <c r="H929" i="5" s="1"/>
  <c r="F930" i="5"/>
  <c r="H930" i="5" s="1"/>
  <c r="F931" i="5"/>
  <c r="H931" i="5" s="1"/>
  <c r="F932" i="5"/>
  <c r="H932" i="5" s="1"/>
  <c r="F933" i="5"/>
  <c r="H933" i="5" s="1"/>
  <c r="F934" i="5"/>
  <c r="H934" i="5" s="1"/>
  <c r="F935" i="5"/>
  <c r="H935" i="5" s="1"/>
  <c r="F936" i="5"/>
  <c r="H936" i="5" s="1"/>
  <c r="F937" i="5"/>
  <c r="H937" i="5" s="1"/>
  <c r="F938" i="5"/>
  <c r="H938" i="5" s="1"/>
  <c r="F939" i="5"/>
  <c r="H939" i="5" s="1"/>
  <c r="F940" i="5"/>
  <c r="H940" i="5" s="1"/>
  <c r="F941" i="5"/>
  <c r="H941" i="5" s="1"/>
  <c r="F942" i="5"/>
  <c r="H942" i="5" s="1"/>
  <c r="F943" i="5"/>
  <c r="H943" i="5" s="1"/>
  <c r="F944" i="5"/>
  <c r="H944" i="5" s="1"/>
  <c r="F945" i="5"/>
  <c r="H945" i="5" s="1"/>
  <c r="F946" i="5"/>
  <c r="H946" i="5" s="1"/>
  <c r="F947" i="5"/>
  <c r="H947" i="5" s="1"/>
  <c r="F948" i="5"/>
  <c r="H948" i="5" s="1"/>
  <c r="F949" i="5"/>
  <c r="H949" i="5" s="1"/>
  <c r="F950" i="5"/>
  <c r="H950" i="5" s="1"/>
  <c r="F951" i="5"/>
  <c r="H951" i="5" s="1"/>
  <c r="F952" i="5"/>
  <c r="H952" i="5" s="1"/>
  <c r="F953" i="5"/>
  <c r="H953" i="5" s="1"/>
  <c r="F954" i="5"/>
  <c r="H954" i="5" s="1"/>
  <c r="F955" i="5"/>
  <c r="H955" i="5" s="1"/>
  <c r="F956" i="5"/>
  <c r="H956" i="5" s="1"/>
  <c r="F957" i="5"/>
  <c r="H957" i="5" s="1"/>
  <c r="F958" i="5"/>
  <c r="H958" i="5" s="1"/>
  <c r="F959" i="5"/>
  <c r="H959" i="5" s="1"/>
  <c r="F960" i="5"/>
  <c r="H960" i="5" s="1"/>
  <c r="F961" i="5"/>
  <c r="H961" i="5" s="1"/>
  <c r="F962" i="5"/>
  <c r="H962" i="5" s="1"/>
  <c r="F963" i="5"/>
  <c r="H963" i="5" s="1"/>
  <c r="F964" i="5"/>
  <c r="H964" i="5" s="1"/>
  <c r="F965" i="5"/>
  <c r="H965" i="5" s="1"/>
  <c r="F966" i="5"/>
  <c r="H966" i="5" s="1"/>
  <c r="F967" i="5"/>
  <c r="H967" i="5" s="1"/>
  <c r="F968" i="5"/>
  <c r="H968" i="5" s="1"/>
  <c r="F969" i="5"/>
  <c r="H969" i="5" s="1"/>
  <c r="F970" i="5"/>
  <c r="H970" i="5" s="1"/>
  <c r="F971" i="5"/>
  <c r="H971" i="5" s="1"/>
  <c r="F972" i="5"/>
  <c r="H972" i="5" s="1"/>
  <c r="F973" i="5"/>
  <c r="H973" i="5" s="1"/>
  <c r="F974" i="5"/>
  <c r="H974" i="5" s="1"/>
  <c r="F975" i="5"/>
  <c r="H975" i="5" s="1"/>
  <c r="F976" i="5"/>
  <c r="H976" i="5" s="1"/>
  <c r="F977" i="5"/>
  <c r="H977" i="5" s="1"/>
  <c r="F978" i="5"/>
  <c r="H978" i="5" s="1"/>
  <c r="F979" i="5"/>
  <c r="H979" i="5" s="1"/>
  <c r="F980" i="5"/>
  <c r="H980" i="5" s="1"/>
  <c r="F981" i="5"/>
  <c r="H981" i="5" s="1"/>
  <c r="F982" i="5"/>
  <c r="H982" i="5" s="1"/>
  <c r="F983" i="5"/>
  <c r="H983" i="5" s="1"/>
  <c r="F984" i="5"/>
  <c r="H984" i="5" s="1"/>
  <c r="F985" i="5"/>
  <c r="H985" i="5" s="1"/>
  <c r="F986" i="5"/>
  <c r="H986" i="5" s="1"/>
  <c r="F987" i="5"/>
  <c r="H987" i="5" s="1"/>
  <c r="F988" i="5"/>
  <c r="H988" i="5" s="1"/>
  <c r="F989" i="5"/>
  <c r="H989" i="5" s="1"/>
  <c r="F990" i="5"/>
  <c r="H990" i="5" s="1"/>
  <c r="F991" i="5"/>
  <c r="H991" i="5" s="1"/>
  <c r="F992" i="5"/>
  <c r="H992" i="5" s="1"/>
  <c r="F993" i="5"/>
  <c r="H993" i="5" s="1"/>
  <c r="F994" i="5"/>
  <c r="H994" i="5" s="1"/>
  <c r="F995" i="5"/>
  <c r="H995" i="5" s="1"/>
  <c r="F996" i="5"/>
  <c r="H996" i="5" s="1"/>
  <c r="F997" i="5"/>
  <c r="H997" i="5" s="1"/>
  <c r="F998" i="5"/>
  <c r="H998" i="5" s="1"/>
  <c r="F999" i="5"/>
  <c r="H999" i="5" s="1"/>
  <c r="F1000" i="5"/>
  <c r="H1000" i="5" s="1"/>
  <c r="F1001" i="5"/>
  <c r="H1001" i="5" s="1"/>
  <c r="F1002" i="5"/>
  <c r="H1002" i="5" s="1"/>
  <c r="F1003" i="5"/>
  <c r="H1003" i="5" s="1"/>
  <c r="F1004" i="5"/>
  <c r="H1004" i="5" s="1"/>
  <c r="F1005" i="5"/>
  <c r="H1005" i="5" s="1"/>
  <c r="F1006" i="5"/>
  <c r="H1006" i="5" s="1"/>
  <c r="F1007" i="5"/>
  <c r="H1007" i="5" s="1"/>
  <c r="F1008" i="5"/>
  <c r="H1008" i="5" s="1"/>
  <c r="F1009" i="5"/>
  <c r="H1009" i="5" s="1"/>
  <c r="F1010" i="5"/>
  <c r="H1010" i="5" s="1"/>
  <c r="F1011" i="5"/>
  <c r="H1011" i="5" s="1"/>
  <c r="F1012" i="5"/>
  <c r="H1012" i="5" s="1"/>
  <c r="F1013" i="5"/>
  <c r="H1013" i="5" s="1"/>
  <c r="F1014" i="5"/>
  <c r="H1014" i="5" s="1"/>
  <c r="F1015" i="5"/>
  <c r="H1015" i="5" s="1"/>
  <c r="F1016" i="5"/>
  <c r="H1016" i="5" s="1"/>
  <c r="F1017" i="5"/>
  <c r="H1017" i="5" s="1"/>
  <c r="F1018" i="5"/>
  <c r="H1018" i="5" s="1"/>
  <c r="F1019" i="5"/>
  <c r="H1019" i="5" s="1"/>
  <c r="F1020" i="5"/>
  <c r="H1020" i="5" s="1"/>
  <c r="F1021" i="5"/>
  <c r="H1021" i="5" s="1"/>
  <c r="F1022" i="5"/>
  <c r="H1022" i="5" s="1"/>
  <c r="F1023" i="5"/>
  <c r="H1023" i="5" s="1"/>
  <c r="F1024" i="5"/>
  <c r="H1024" i="5" s="1"/>
  <c r="F1025" i="5"/>
  <c r="H1025" i="5" s="1"/>
  <c r="F1026" i="5"/>
  <c r="H1026" i="5" s="1"/>
  <c r="F1027" i="5"/>
  <c r="H1027" i="5" s="1"/>
  <c r="F1028" i="5"/>
  <c r="H1028" i="5" s="1"/>
  <c r="F1029" i="5"/>
  <c r="H1029" i="5" s="1"/>
  <c r="F1030" i="5"/>
  <c r="H1030" i="5" s="1"/>
  <c r="F1031" i="5"/>
  <c r="H1031" i="5" s="1"/>
  <c r="F1032" i="5"/>
  <c r="H1032" i="5" s="1"/>
  <c r="F1033" i="5"/>
  <c r="H1033" i="5" s="1"/>
  <c r="F1034" i="5"/>
  <c r="H1034" i="5" s="1"/>
  <c r="F1035" i="5"/>
  <c r="H1035" i="5" s="1"/>
  <c r="F1036" i="5"/>
  <c r="H1036" i="5" s="1"/>
  <c r="F1037" i="5"/>
  <c r="H1037" i="5" s="1"/>
  <c r="F1038" i="5"/>
  <c r="H1038" i="5" s="1"/>
  <c r="F1039" i="5"/>
  <c r="H1039" i="5" s="1"/>
  <c r="F1040" i="5"/>
  <c r="H1040" i="5" s="1"/>
  <c r="F1041" i="5"/>
  <c r="H1041" i="5" s="1"/>
  <c r="F1042" i="5"/>
  <c r="H1042" i="5" s="1"/>
  <c r="F1043" i="5"/>
  <c r="H1043" i="5" s="1"/>
  <c r="F1044" i="5"/>
  <c r="H1044" i="5" s="1"/>
  <c r="F1045" i="5"/>
  <c r="H1045" i="5" s="1"/>
  <c r="F1046" i="5"/>
  <c r="H1046" i="5" s="1"/>
  <c r="F1047" i="5"/>
  <c r="H1047" i="5" s="1"/>
  <c r="F1048" i="5"/>
  <c r="H1048" i="5" s="1"/>
  <c r="F1049" i="5"/>
  <c r="H1049" i="5" s="1"/>
  <c r="F1050" i="5"/>
  <c r="H1050" i="5" s="1"/>
  <c r="F1051" i="5"/>
  <c r="H1051" i="5" s="1"/>
  <c r="F1052" i="5"/>
  <c r="H1052" i="5" s="1"/>
  <c r="F1053" i="5"/>
  <c r="H1053" i="5" s="1"/>
  <c r="F1054" i="5"/>
  <c r="H1054" i="5" s="1"/>
  <c r="F1055" i="5"/>
  <c r="H1055" i="5" s="1"/>
  <c r="F1056" i="5"/>
  <c r="H1056" i="5" s="1"/>
  <c r="F1057" i="5"/>
  <c r="H1057" i="5" s="1"/>
  <c r="F1058" i="5"/>
  <c r="H1058" i="5" s="1"/>
  <c r="F1059" i="5"/>
  <c r="H1059" i="5" s="1"/>
  <c r="F1060" i="5"/>
  <c r="H1060" i="5" s="1"/>
  <c r="F1061" i="5"/>
  <c r="H1061" i="5" s="1"/>
  <c r="F1062" i="5"/>
  <c r="H1062" i="5" s="1"/>
  <c r="F1063" i="5"/>
  <c r="H1063" i="5" s="1"/>
  <c r="F1064" i="5"/>
  <c r="H1064" i="5" s="1"/>
  <c r="F1065" i="5"/>
  <c r="H1065" i="5" s="1"/>
  <c r="F1066" i="5"/>
  <c r="H1066" i="5" s="1"/>
  <c r="F1067" i="5"/>
  <c r="H1067" i="5" s="1"/>
  <c r="F1068" i="5"/>
  <c r="H1068" i="5" s="1"/>
  <c r="F1069" i="5"/>
  <c r="H1069" i="5" s="1"/>
  <c r="F1070" i="5"/>
  <c r="H1070" i="5" s="1"/>
  <c r="F1071" i="5"/>
  <c r="H1071" i="5" s="1"/>
  <c r="F1072" i="5"/>
  <c r="H1072" i="5" s="1"/>
  <c r="F1073" i="5"/>
  <c r="H1073" i="5" s="1"/>
  <c r="F1074" i="5"/>
  <c r="H1074" i="5" s="1"/>
  <c r="F1075" i="5"/>
  <c r="H1075" i="5" s="1"/>
  <c r="F1076" i="5"/>
  <c r="H1076" i="5" s="1"/>
  <c r="F1077" i="5"/>
  <c r="H1077" i="5" s="1"/>
  <c r="F1078" i="5"/>
  <c r="H1078" i="5" s="1"/>
  <c r="F1079" i="5"/>
  <c r="H1079" i="5" s="1"/>
  <c r="F1080" i="5"/>
  <c r="H1080" i="5" s="1"/>
  <c r="F1081" i="5"/>
  <c r="H1081" i="5" s="1"/>
  <c r="F1082" i="5"/>
  <c r="H1082" i="5" s="1"/>
  <c r="F1083" i="5"/>
  <c r="H1083" i="5" s="1"/>
  <c r="F1084" i="5"/>
  <c r="H1084" i="5" s="1"/>
  <c r="F1085" i="5"/>
  <c r="H1085" i="5" s="1"/>
  <c r="F1086" i="5"/>
  <c r="H1086" i="5" s="1"/>
  <c r="F1087" i="5"/>
  <c r="H1087" i="5" s="1"/>
  <c r="F1088" i="5"/>
  <c r="H1088" i="5" s="1"/>
  <c r="F1089" i="5"/>
  <c r="H1089" i="5" s="1"/>
  <c r="F1090" i="5"/>
  <c r="H1090" i="5" s="1"/>
  <c r="F1091" i="5"/>
  <c r="H1091" i="5" s="1"/>
  <c r="F1092" i="5"/>
  <c r="H1092" i="5" s="1"/>
  <c r="F1093" i="5"/>
  <c r="H1093" i="5" s="1"/>
  <c r="F1094" i="5"/>
  <c r="H1094" i="5" s="1"/>
  <c r="F1095" i="5"/>
  <c r="H1095" i="5" s="1"/>
  <c r="F1096" i="5"/>
  <c r="H1096" i="5" s="1"/>
  <c r="F1097" i="5"/>
  <c r="H1097" i="5" s="1"/>
  <c r="F1098" i="5"/>
  <c r="H1098" i="5" s="1"/>
  <c r="F1099" i="5"/>
  <c r="H1099" i="5" s="1"/>
  <c r="F1100" i="5"/>
  <c r="H1100" i="5" s="1"/>
  <c r="F1101" i="5"/>
  <c r="H1101" i="5" s="1"/>
  <c r="F1102" i="5"/>
  <c r="H1102" i="5" s="1"/>
  <c r="F1103" i="5"/>
  <c r="H1103" i="5" s="1"/>
  <c r="F1104" i="5"/>
  <c r="H1104" i="5" s="1"/>
  <c r="F1105" i="5"/>
  <c r="H1105" i="5" s="1"/>
  <c r="F1106" i="5"/>
  <c r="H1106" i="5" s="1"/>
  <c r="F1107" i="5"/>
  <c r="H1107" i="5" s="1"/>
  <c r="F1108" i="5"/>
  <c r="H1108" i="5" s="1"/>
  <c r="F1109" i="5"/>
  <c r="H1109" i="5" s="1"/>
  <c r="F1110" i="5"/>
  <c r="H1110" i="5" s="1"/>
  <c r="F1111" i="5"/>
  <c r="H1111" i="5" s="1"/>
  <c r="F1112" i="5"/>
  <c r="H1112" i="5" s="1"/>
  <c r="F1113" i="5"/>
  <c r="H1113" i="5" s="1"/>
  <c r="F1114" i="5"/>
  <c r="H1114" i="5" s="1"/>
  <c r="F1115" i="5"/>
  <c r="H1115" i="5" s="1"/>
  <c r="F1116" i="5"/>
  <c r="H1116" i="5" s="1"/>
  <c r="F1117" i="5"/>
  <c r="H1117" i="5" s="1"/>
  <c r="F1118" i="5"/>
  <c r="H1118" i="5" s="1"/>
  <c r="F1119" i="5"/>
  <c r="H1119" i="5" s="1"/>
  <c r="F1120" i="5"/>
  <c r="H1120" i="5" s="1"/>
  <c r="F1121" i="5"/>
  <c r="H1121" i="5" s="1"/>
  <c r="F1122" i="5"/>
  <c r="H1122" i="5" s="1"/>
  <c r="F1123" i="5"/>
  <c r="H1123" i="5" s="1"/>
  <c r="F1124" i="5"/>
  <c r="H1124" i="5" s="1"/>
  <c r="F1125" i="5"/>
  <c r="H1125" i="5" s="1"/>
  <c r="F1126" i="5"/>
  <c r="H1126" i="5" s="1"/>
  <c r="F1127" i="5"/>
  <c r="H1127" i="5" s="1"/>
  <c r="F1128" i="5"/>
  <c r="H1128" i="5" s="1"/>
  <c r="F1129" i="5"/>
  <c r="H1129" i="5" s="1"/>
  <c r="F1130" i="5"/>
  <c r="H1130" i="5" s="1"/>
  <c r="F1131" i="5"/>
  <c r="H1131" i="5" s="1"/>
  <c r="F1132" i="5"/>
  <c r="H1132" i="5" s="1"/>
  <c r="F1133" i="5"/>
  <c r="H1133" i="5" s="1"/>
  <c r="F1134" i="5"/>
  <c r="H1134" i="5" s="1"/>
  <c r="F1135" i="5"/>
  <c r="H1135" i="5" s="1"/>
  <c r="F1136" i="5"/>
  <c r="H1136" i="5" s="1"/>
  <c r="F1137" i="5"/>
  <c r="H1137" i="5" s="1"/>
  <c r="F1138" i="5"/>
  <c r="H1138" i="5" s="1"/>
  <c r="F1139" i="5"/>
  <c r="H1139" i="5" s="1"/>
  <c r="F1140" i="5"/>
  <c r="H1140" i="5" s="1"/>
  <c r="F1141" i="5"/>
  <c r="H1141" i="5" s="1"/>
  <c r="F1142" i="5"/>
  <c r="H1142" i="5" s="1"/>
  <c r="F1143" i="5"/>
  <c r="H1143" i="5" s="1"/>
  <c r="F1144" i="5"/>
  <c r="H1144" i="5" s="1"/>
  <c r="F1145" i="5"/>
  <c r="H1145" i="5" s="1"/>
  <c r="F1146" i="5"/>
  <c r="H1146" i="5" s="1"/>
  <c r="F1147" i="5"/>
  <c r="H1147" i="5" s="1"/>
  <c r="F1148" i="5"/>
  <c r="H1148" i="5" s="1"/>
  <c r="F1149" i="5"/>
  <c r="H1149" i="5" s="1"/>
  <c r="F1150" i="5"/>
  <c r="H1150" i="5" s="1"/>
  <c r="F1151" i="5"/>
  <c r="H1151" i="5" s="1"/>
  <c r="F1152" i="5"/>
  <c r="H1152" i="5" s="1"/>
  <c r="F1153" i="5"/>
  <c r="H1153" i="5" s="1"/>
  <c r="F1154" i="5"/>
  <c r="H1154" i="5" s="1"/>
  <c r="F1155" i="5"/>
  <c r="H1155" i="5" s="1"/>
  <c r="F1156" i="5"/>
  <c r="H1156" i="5" s="1"/>
  <c r="F1157" i="5"/>
  <c r="H1157" i="5" s="1"/>
  <c r="F1158" i="5"/>
  <c r="H1158" i="5" s="1"/>
  <c r="F1159" i="5"/>
  <c r="H1159" i="5" s="1"/>
  <c r="F1160" i="5"/>
  <c r="H1160" i="5" s="1"/>
  <c r="F1161" i="5"/>
  <c r="H1161" i="5" s="1"/>
  <c r="F1162" i="5"/>
  <c r="H1162" i="5" s="1"/>
  <c r="F1163" i="5"/>
  <c r="H1163" i="5" s="1"/>
  <c r="F1164" i="5"/>
  <c r="H1164" i="5" s="1"/>
  <c r="F1165" i="5"/>
  <c r="H1165" i="5" s="1"/>
  <c r="F1166" i="5"/>
  <c r="H1166" i="5" s="1"/>
  <c r="F1167" i="5"/>
  <c r="H1167" i="5" s="1"/>
  <c r="F1168" i="5"/>
  <c r="H1168" i="5" s="1"/>
  <c r="F1169" i="5"/>
  <c r="H1169" i="5" s="1"/>
  <c r="F1170" i="5"/>
  <c r="H1170" i="5" s="1"/>
  <c r="F1171" i="5"/>
  <c r="H1171" i="5" s="1"/>
  <c r="F1172" i="5"/>
  <c r="H1172" i="5" s="1"/>
  <c r="F1173" i="5"/>
  <c r="H1173" i="5" s="1"/>
  <c r="F1174" i="5"/>
  <c r="H1174" i="5" s="1"/>
  <c r="F1175" i="5"/>
  <c r="H1175" i="5" s="1"/>
  <c r="F1176" i="5"/>
  <c r="H1176" i="5" s="1"/>
  <c r="F1177" i="5"/>
  <c r="H1177" i="5" s="1"/>
  <c r="F1178" i="5"/>
  <c r="H1178" i="5" s="1"/>
  <c r="F1179" i="5"/>
  <c r="H1179" i="5" s="1"/>
  <c r="F1180" i="5"/>
  <c r="H1180" i="5" s="1"/>
  <c r="F1181" i="5"/>
  <c r="H1181" i="5" s="1"/>
  <c r="F1182" i="5"/>
  <c r="H1182" i="5" s="1"/>
  <c r="F1183" i="5"/>
  <c r="H1183" i="5" s="1"/>
  <c r="F1184" i="5"/>
  <c r="H1184" i="5" s="1"/>
  <c r="F1185" i="5"/>
  <c r="H1185" i="5" s="1"/>
  <c r="F1186" i="5"/>
  <c r="H1186" i="5" s="1"/>
  <c r="F1187" i="5"/>
  <c r="H1187" i="5" s="1"/>
  <c r="F1188" i="5"/>
  <c r="H1188" i="5" s="1"/>
  <c r="F1189" i="5"/>
  <c r="H1189" i="5" s="1"/>
  <c r="F1190" i="5"/>
  <c r="H1190" i="5" s="1"/>
  <c r="F1191" i="5"/>
  <c r="H1191" i="5" s="1"/>
  <c r="F1192" i="5"/>
  <c r="H1192" i="5" s="1"/>
  <c r="F1193" i="5"/>
  <c r="H1193" i="5" s="1"/>
  <c r="F1194" i="5"/>
  <c r="H1194" i="5" s="1"/>
  <c r="F1195" i="5"/>
  <c r="H1195" i="5" s="1"/>
  <c r="F1196" i="5"/>
  <c r="H1196" i="5" s="1"/>
  <c r="F1197" i="5"/>
  <c r="H1197" i="5" s="1"/>
  <c r="F1198" i="5"/>
  <c r="H1198" i="5" s="1"/>
  <c r="F1199" i="5"/>
  <c r="H1199" i="5" s="1"/>
  <c r="F1200" i="5"/>
  <c r="H1200" i="5" s="1"/>
  <c r="F1201" i="5"/>
  <c r="H1201" i="5" s="1"/>
  <c r="F1202" i="5"/>
  <c r="H1202" i="5" s="1"/>
  <c r="F1203" i="5"/>
  <c r="H1203" i="5" s="1"/>
  <c r="F1204" i="5"/>
  <c r="H1204" i="5" s="1"/>
  <c r="F1205" i="5"/>
  <c r="H1205" i="5" s="1"/>
  <c r="F1206" i="5"/>
  <c r="H1206" i="5" s="1"/>
  <c r="F1207" i="5"/>
  <c r="H1207" i="5" s="1"/>
  <c r="F1208" i="5"/>
  <c r="H1208" i="5" s="1"/>
  <c r="F1209" i="5"/>
  <c r="H1209" i="5" s="1"/>
  <c r="F1210" i="5"/>
  <c r="H1210" i="5" s="1"/>
  <c r="F1211" i="5"/>
  <c r="H1211" i="5" s="1"/>
  <c r="F1212" i="5"/>
  <c r="H1212" i="5" s="1"/>
  <c r="F1213" i="5"/>
  <c r="H1213" i="5" s="1"/>
  <c r="F1214" i="5"/>
  <c r="H1214" i="5" s="1"/>
  <c r="F1215" i="5"/>
  <c r="H1215" i="5" s="1"/>
  <c r="F1216" i="5"/>
  <c r="H1216" i="5" s="1"/>
  <c r="F1217" i="5"/>
  <c r="H1217" i="5" s="1"/>
  <c r="F1218" i="5"/>
  <c r="H1218" i="5" s="1"/>
  <c r="F1219" i="5"/>
  <c r="H1219" i="5" s="1"/>
  <c r="F1220" i="5"/>
  <c r="H1220" i="5" s="1"/>
  <c r="F1221" i="5"/>
  <c r="H1221" i="5" s="1"/>
  <c r="F1222" i="5"/>
  <c r="H1222" i="5" s="1"/>
  <c r="F1223" i="5"/>
  <c r="H1223" i="5" s="1"/>
  <c r="F1224" i="5"/>
  <c r="H1224" i="5" s="1"/>
  <c r="F1225" i="5"/>
  <c r="H1225" i="5" s="1"/>
  <c r="F1226" i="5"/>
  <c r="H1226" i="5" s="1"/>
  <c r="F1227" i="5"/>
  <c r="H1227" i="5" s="1"/>
  <c r="F1228" i="5"/>
  <c r="H1228" i="5" s="1"/>
  <c r="F1229" i="5"/>
  <c r="H1229" i="5" s="1"/>
  <c r="F1230" i="5"/>
  <c r="H1230" i="5" s="1"/>
  <c r="F1231" i="5"/>
  <c r="H1231" i="5" s="1"/>
  <c r="F1232" i="5"/>
  <c r="H1232" i="5" s="1"/>
  <c r="F1233" i="5"/>
  <c r="H1233" i="5" s="1"/>
  <c r="F1234" i="5"/>
  <c r="H1234" i="5" s="1"/>
  <c r="F1235" i="5"/>
  <c r="H1235" i="5" s="1"/>
  <c r="F1236" i="5"/>
  <c r="H1236" i="5" s="1"/>
  <c r="F1237" i="5"/>
  <c r="H1237" i="5" s="1"/>
  <c r="F1238" i="5"/>
  <c r="H1238" i="5" s="1"/>
  <c r="F1239" i="5"/>
  <c r="H1239" i="5" s="1"/>
  <c r="F1240" i="5"/>
  <c r="H1240" i="5" s="1"/>
  <c r="F1241" i="5"/>
  <c r="H1241" i="5" s="1"/>
  <c r="F1242" i="5"/>
  <c r="H1242" i="5" s="1"/>
  <c r="F1243" i="5"/>
  <c r="H1243" i="5" s="1"/>
  <c r="F1244" i="5"/>
  <c r="H1244" i="5" s="1"/>
  <c r="F1245" i="5"/>
  <c r="H1245" i="5" s="1"/>
  <c r="F1246" i="5"/>
  <c r="H1246" i="5" s="1"/>
  <c r="F1247" i="5"/>
  <c r="H1247" i="5" s="1"/>
  <c r="F1248" i="5"/>
  <c r="H1248" i="5" s="1"/>
  <c r="F1249" i="5"/>
  <c r="H1249" i="5" s="1"/>
  <c r="F1250" i="5"/>
  <c r="H1250" i="5" s="1"/>
  <c r="F1251" i="5"/>
  <c r="H1251" i="5" s="1"/>
  <c r="F1252" i="5"/>
  <c r="H1252" i="5" s="1"/>
  <c r="F1253" i="5"/>
  <c r="H1253" i="5" s="1"/>
  <c r="F1254" i="5"/>
  <c r="H1254" i="5" s="1"/>
  <c r="F1255" i="5"/>
  <c r="H1255" i="5" s="1"/>
  <c r="F1256" i="5"/>
  <c r="H1256" i="5" s="1"/>
  <c r="F1257" i="5"/>
  <c r="H1257" i="5" s="1"/>
  <c r="F1258" i="5"/>
  <c r="H1258" i="5" s="1"/>
  <c r="F1259" i="5"/>
  <c r="H1259" i="5" s="1"/>
  <c r="F1260" i="5"/>
  <c r="H1260" i="5" s="1"/>
  <c r="F1261" i="5"/>
  <c r="H1261" i="5" s="1"/>
  <c r="F1262" i="5"/>
  <c r="H1262" i="5" s="1"/>
  <c r="F1263" i="5"/>
  <c r="H1263" i="5" s="1"/>
  <c r="F1264" i="5"/>
  <c r="H1264" i="5" s="1"/>
  <c r="F1265" i="5"/>
  <c r="H1265" i="5" s="1"/>
  <c r="F1266" i="5"/>
  <c r="H1266" i="5" s="1"/>
  <c r="F1267" i="5"/>
  <c r="H1267" i="5" s="1"/>
  <c r="F1268" i="5"/>
  <c r="H1268" i="5" s="1"/>
  <c r="F1269" i="5"/>
  <c r="H1269" i="5" s="1"/>
  <c r="F1270" i="5"/>
  <c r="H1270" i="5" s="1"/>
  <c r="F1271" i="5"/>
  <c r="H1271" i="5" s="1"/>
  <c r="F1272" i="5"/>
  <c r="H1272" i="5" s="1"/>
  <c r="F1273" i="5"/>
  <c r="H1273" i="5" s="1"/>
  <c r="F1274" i="5"/>
  <c r="H1274" i="5" s="1"/>
  <c r="F1275" i="5"/>
  <c r="H1275" i="5" s="1"/>
  <c r="F1276" i="5"/>
  <c r="H1276" i="5" s="1"/>
  <c r="F1277" i="5"/>
  <c r="H1277" i="5" s="1"/>
  <c r="F1278" i="5"/>
  <c r="H1278" i="5" s="1"/>
  <c r="F1279" i="5"/>
  <c r="H1279" i="5" s="1"/>
  <c r="F1280" i="5"/>
  <c r="H1280" i="5" s="1"/>
  <c r="F1281" i="5"/>
  <c r="H1281" i="5" s="1"/>
  <c r="F1282" i="5"/>
  <c r="H1282" i="5" s="1"/>
  <c r="F1283" i="5"/>
  <c r="H1283" i="5" s="1"/>
  <c r="F1284" i="5"/>
  <c r="H1284" i="5" s="1"/>
  <c r="F1285" i="5"/>
  <c r="H1285" i="5" s="1"/>
  <c r="F1286" i="5"/>
  <c r="H1286" i="5" s="1"/>
  <c r="F1287" i="5"/>
  <c r="H1287" i="5" s="1"/>
  <c r="F1288" i="5"/>
  <c r="H1288" i="5" s="1"/>
  <c r="F1289" i="5"/>
  <c r="H1289" i="5" s="1"/>
  <c r="F1290" i="5"/>
  <c r="H1290" i="5" s="1"/>
  <c r="F1291" i="5"/>
  <c r="H1291" i="5" s="1"/>
  <c r="F1292" i="5"/>
  <c r="H1292" i="5" s="1"/>
  <c r="F1293" i="5"/>
  <c r="H1293" i="5" s="1"/>
  <c r="F1294" i="5"/>
  <c r="H1294" i="5" s="1"/>
  <c r="F1295" i="5"/>
  <c r="H1295" i="5" s="1"/>
  <c r="F1296" i="5"/>
  <c r="H1296" i="5" s="1"/>
  <c r="F1297" i="5"/>
  <c r="H1297" i="5" s="1"/>
  <c r="F1298" i="5"/>
  <c r="H1298" i="5" s="1"/>
  <c r="F1299" i="5"/>
  <c r="H1299" i="5" s="1"/>
  <c r="F1300" i="5"/>
  <c r="H1300" i="5" s="1"/>
  <c r="F1301" i="5"/>
  <c r="H1301" i="5" s="1"/>
  <c r="F1302" i="5"/>
  <c r="H1302" i="5" s="1"/>
  <c r="F1303" i="5"/>
  <c r="H1303" i="5" s="1"/>
  <c r="F1304" i="5"/>
  <c r="H1304" i="5" s="1"/>
  <c r="F1305" i="5"/>
  <c r="H1305" i="5" s="1"/>
  <c r="F1306" i="5"/>
  <c r="H1306" i="5" s="1"/>
  <c r="F1307" i="5"/>
  <c r="H1307" i="5" s="1"/>
  <c r="F1308" i="5"/>
  <c r="H1308" i="5" s="1"/>
  <c r="F1309" i="5"/>
  <c r="H1309" i="5" s="1"/>
  <c r="F1310" i="5"/>
  <c r="H1310" i="5" s="1"/>
  <c r="F1311" i="5"/>
  <c r="H1311" i="5" s="1"/>
  <c r="F1312" i="5"/>
  <c r="H1312" i="5" s="1"/>
  <c r="F1313" i="5"/>
  <c r="H1313" i="5" s="1"/>
  <c r="F1314" i="5"/>
  <c r="H1314" i="5" s="1"/>
  <c r="F1315" i="5"/>
  <c r="H1315" i="5" s="1"/>
  <c r="F1316" i="5"/>
  <c r="H1316" i="5" s="1"/>
  <c r="F1317" i="5"/>
  <c r="H1317" i="5" s="1"/>
  <c r="F1318" i="5"/>
  <c r="H1318" i="5" s="1"/>
  <c r="F1319" i="5"/>
  <c r="H1319" i="5" s="1"/>
  <c r="F1320" i="5"/>
  <c r="H1320" i="5" s="1"/>
  <c r="F1321" i="5"/>
  <c r="H1321" i="5" s="1"/>
  <c r="F1322" i="5"/>
  <c r="H1322" i="5" s="1"/>
  <c r="F1323" i="5"/>
  <c r="H1323" i="5" s="1"/>
  <c r="F1324" i="5"/>
  <c r="H1324" i="5" s="1"/>
  <c r="F1325" i="5"/>
  <c r="H1325" i="5" s="1"/>
  <c r="F1326" i="5"/>
  <c r="H1326" i="5" s="1"/>
  <c r="F1327" i="5"/>
  <c r="H1327" i="5" s="1"/>
  <c r="F1328" i="5"/>
  <c r="H1328" i="5" s="1"/>
  <c r="F1329" i="5"/>
  <c r="H1329" i="5" s="1"/>
  <c r="F1330" i="5"/>
  <c r="H1330" i="5" s="1"/>
  <c r="F1331" i="5"/>
  <c r="H1331" i="5" s="1"/>
  <c r="F1332" i="5"/>
  <c r="H1332" i="5" s="1"/>
  <c r="F1333" i="5"/>
  <c r="H1333" i="5" s="1"/>
  <c r="F1334" i="5"/>
  <c r="H1334" i="5" s="1"/>
  <c r="F1335" i="5"/>
  <c r="H1335" i="5" s="1"/>
  <c r="F1336" i="5"/>
  <c r="H1336" i="5" s="1"/>
  <c r="F1337" i="5"/>
  <c r="H1337" i="5" s="1"/>
  <c r="F1338" i="5"/>
  <c r="H1338" i="5" s="1"/>
  <c r="F1339" i="5"/>
  <c r="H1339" i="5" s="1"/>
  <c r="F1340" i="5"/>
  <c r="H1340" i="5" s="1"/>
  <c r="F1341" i="5"/>
  <c r="H1341" i="5" s="1"/>
  <c r="F1342" i="5"/>
  <c r="H1342" i="5" s="1"/>
  <c r="F1343" i="5"/>
  <c r="H1343" i="5" s="1"/>
  <c r="F1344" i="5"/>
  <c r="H1344" i="5" s="1"/>
  <c r="F1345" i="5"/>
  <c r="H1345" i="5" s="1"/>
  <c r="F1346" i="5"/>
  <c r="H1346" i="5" s="1"/>
  <c r="F1347" i="5"/>
  <c r="H1347" i="5" s="1"/>
  <c r="F1348" i="5"/>
  <c r="H1348" i="5" s="1"/>
  <c r="F1349" i="5"/>
  <c r="H1349" i="5" s="1"/>
  <c r="F1350" i="5"/>
  <c r="H1350" i="5" s="1"/>
  <c r="F1351" i="5"/>
  <c r="H1351" i="5" s="1"/>
  <c r="F1352" i="5"/>
  <c r="H1352" i="5" s="1"/>
  <c r="F1353" i="5"/>
  <c r="H1353" i="5" s="1"/>
  <c r="F1354" i="5"/>
  <c r="H1354" i="5" s="1"/>
  <c r="F1355" i="5"/>
  <c r="H1355" i="5" s="1"/>
  <c r="F1356" i="5"/>
  <c r="H1356" i="5" s="1"/>
  <c r="F1357" i="5"/>
  <c r="H1357" i="5" s="1"/>
  <c r="F1358" i="5"/>
  <c r="H1358" i="5" s="1"/>
  <c r="F1359" i="5"/>
  <c r="H1359" i="5" s="1"/>
  <c r="F1360" i="5"/>
  <c r="H1360" i="5" s="1"/>
  <c r="F1361" i="5"/>
  <c r="H1361" i="5" s="1"/>
  <c r="F1362" i="5"/>
  <c r="H1362" i="5" s="1"/>
  <c r="F1363" i="5"/>
  <c r="H1363" i="5" s="1"/>
  <c r="F1364" i="5"/>
  <c r="H1364" i="5" s="1"/>
  <c r="F1365" i="5"/>
  <c r="H1365" i="5" s="1"/>
  <c r="F1366" i="5"/>
  <c r="H1366" i="5" s="1"/>
  <c r="F1367" i="5"/>
  <c r="H1367" i="5" s="1"/>
  <c r="F1368" i="5"/>
  <c r="H1368" i="5" s="1"/>
  <c r="F1369" i="5"/>
  <c r="H1369" i="5" s="1"/>
  <c r="F1370" i="5"/>
  <c r="H1370" i="5" s="1"/>
  <c r="F1371" i="5"/>
  <c r="H1371" i="5" s="1"/>
  <c r="F1372" i="5"/>
  <c r="H1372" i="5" s="1"/>
  <c r="F1373" i="5"/>
  <c r="H1373" i="5" s="1"/>
  <c r="F1374" i="5"/>
  <c r="H1374" i="5" s="1"/>
  <c r="F1375" i="5"/>
  <c r="H1375" i="5" s="1"/>
  <c r="F1376" i="5"/>
  <c r="H1376" i="5" s="1"/>
  <c r="F1377" i="5"/>
  <c r="H1377" i="5" s="1"/>
  <c r="F1378" i="5"/>
  <c r="H1378" i="5" s="1"/>
  <c r="F1379" i="5"/>
  <c r="H1379" i="5" s="1"/>
  <c r="F1380" i="5"/>
  <c r="H1380" i="5" s="1"/>
  <c r="F1381" i="5"/>
  <c r="H1381" i="5" s="1"/>
  <c r="F1382" i="5"/>
  <c r="H1382" i="5" s="1"/>
  <c r="F1383" i="5"/>
  <c r="H1383" i="5" s="1"/>
  <c r="F1384" i="5"/>
  <c r="H1384" i="5" s="1"/>
  <c r="F1385" i="5"/>
  <c r="H1385" i="5" s="1"/>
  <c r="F1386" i="5"/>
  <c r="H1386" i="5" s="1"/>
  <c r="F1387" i="5"/>
  <c r="H1387" i="5" s="1"/>
  <c r="F1388" i="5"/>
  <c r="H1388" i="5" s="1"/>
  <c r="F1389" i="5"/>
  <c r="H1389" i="5" s="1"/>
  <c r="F1390" i="5"/>
  <c r="H1390" i="5" s="1"/>
  <c r="F1391" i="5"/>
  <c r="H1391" i="5" s="1"/>
  <c r="F1392" i="5"/>
  <c r="H1392" i="5" s="1"/>
  <c r="F1393" i="5"/>
  <c r="H1393" i="5" s="1"/>
  <c r="F1394" i="5"/>
  <c r="H1394" i="5" s="1"/>
  <c r="F1395" i="5"/>
  <c r="H1395" i="5" s="1"/>
  <c r="F1396" i="5"/>
  <c r="H1396" i="5" s="1"/>
  <c r="F1397" i="5"/>
  <c r="H1397" i="5" s="1"/>
  <c r="F1398" i="5"/>
  <c r="H1398" i="5" s="1"/>
  <c r="F1399" i="5"/>
  <c r="H1399" i="5" s="1"/>
  <c r="F1400" i="5"/>
  <c r="H1400" i="5" s="1"/>
  <c r="F1401" i="5"/>
  <c r="H1401" i="5" s="1"/>
  <c r="F1402" i="5"/>
  <c r="H1402" i="5" s="1"/>
  <c r="F1403" i="5"/>
  <c r="H1403" i="5" s="1"/>
  <c r="F1404" i="5"/>
  <c r="H1404" i="5" s="1"/>
  <c r="F1405" i="5"/>
  <c r="H1405" i="5" s="1"/>
  <c r="F1406" i="5"/>
  <c r="H1406" i="5" s="1"/>
  <c r="F1407" i="5"/>
  <c r="H1407" i="5" s="1"/>
  <c r="F1408" i="5"/>
  <c r="H1408" i="5" s="1"/>
  <c r="F1409" i="5"/>
  <c r="H1409" i="5" s="1"/>
  <c r="F1410" i="5"/>
  <c r="H1410" i="5" s="1"/>
  <c r="F1411" i="5"/>
  <c r="H1411" i="5" s="1"/>
  <c r="F1412" i="5"/>
  <c r="H1412" i="5" s="1"/>
  <c r="F1413" i="5"/>
  <c r="H1413" i="5" s="1"/>
  <c r="F1414" i="5"/>
  <c r="H1414" i="5" s="1"/>
  <c r="F1415" i="5"/>
  <c r="H1415" i="5" s="1"/>
  <c r="F1416" i="5"/>
  <c r="H1416" i="5" s="1"/>
  <c r="F1417" i="5"/>
  <c r="H1417" i="5" s="1"/>
  <c r="F1418" i="5"/>
  <c r="H1418" i="5" s="1"/>
  <c r="F1419" i="5"/>
  <c r="H1419" i="5" s="1"/>
  <c r="F1420" i="5"/>
  <c r="H1420" i="5" s="1"/>
  <c r="F1421" i="5"/>
  <c r="H1421" i="5" s="1"/>
  <c r="F1422" i="5"/>
  <c r="H1422" i="5" s="1"/>
  <c r="F1423" i="5"/>
  <c r="H1423" i="5" s="1"/>
  <c r="F1424" i="5"/>
  <c r="H1424" i="5" s="1"/>
  <c r="F1425" i="5"/>
  <c r="H1425" i="5" s="1"/>
  <c r="F1426" i="5"/>
  <c r="H1426" i="5" s="1"/>
  <c r="F1427" i="5"/>
  <c r="H1427" i="5" s="1"/>
  <c r="F1428" i="5"/>
  <c r="H1428" i="5" s="1"/>
  <c r="F1429" i="5"/>
  <c r="H1429" i="5" s="1"/>
  <c r="F1430" i="5"/>
  <c r="H1430" i="5" s="1"/>
  <c r="F1431" i="5"/>
  <c r="H1431" i="5" s="1"/>
  <c r="F1432" i="5"/>
  <c r="H1432" i="5" s="1"/>
  <c r="F1433" i="5"/>
  <c r="H1433" i="5" s="1"/>
  <c r="F1434" i="5"/>
  <c r="H1434" i="5" s="1"/>
  <c r="F1435" i="5"/>
  <c r="H1435" i="5" s="1"/>
  <c r="F1436" i="5"/>
  <c r="H1436" i="5" s="1"/>
  <c r="F1437" i="5"/>
  <c r="H1437" i="5" s="1"/>
  <c r="F1438" i="5"/>
  <c r="H1438" i="5" s="1"/>
  <c r="F1439" i="5"/>
  <c r="H1439" i="5" s="1"/>
  <c r="F1440" i="5"/>
  <c r="H1440" i="5" s="1"/>
  <c r="F1441" i="5"/>
  <c r="H1441" i="5" s="1"/>
  <c r="F1442" i="5"/>
  <c r="H1442" i="5" s="1"/>
  <c r="F1443" i="5"/>
  <c r="H1443" i="5" s="1"/>
  <c r="F1444" i="5"/>
  <c r="H1444" i="5" s="1"/>
  <c r="F1445" i="5"/>
  <c r="H1445" i="5" s="1"/>
  <c r="F1446" i="5"/>
  <c r="H1446" i="5" s="1"/>
  <c r="F1447" i="5"/>
  <c r="H1447" i="5" s="1"/>
  <c r="F1448" i="5"/>
  <c r="H1448" i="5" s="1"/>
  <c r="F1449" i="5"/>
  <c r="H1449" i="5" s="1"/>
  <c r="F1450" i="5"/>
  <c r="H1450" i="5" s="1"/>
  <c r="F1451" i="5"/>
  <c r="H1451" i="5" s="1"/>
  <c r="F1452" i="5"/>
  <c r="H1452" i="5" s="1"/>
  <c r="F1453" i="5"/>
  <c r="H1453" i="5" s="1"/>
  <c r="F1454" i="5"/>
  <c r="H1454" i="5" s="1"/>
  <c r="F1455" i="5"/>
  <c r="H1455" i="5" s="1"/>
  <c r="F1456" i="5"/>
  <c r="H1456" i="5" s="1"/>
  <c r="F1457" i="5"/>
  <c r="H1457" i="5" s="1"/>
  <c r="F1458" i="5"/>
  <c r="H1458" i="5" s="1"/>
  <c r="F1459" i="5"/>
  <c r="H1459" i="5" s="1"/>
  <c r="F1460" i="5"/>
  <c r="H1460" i="5" s="1"/>
  <c r="F1461" i="5"/>
  <c r="H1461" i="5" s="1"/>
  <c r="F1462" i="5"/>
  <c r="H1462" i="5" s="1"/>
  <c r="F1463" i="5"/>
  <c r="H1463" i="5" s="1"/>
  <c r="F1464" i="5"/>
  <c r="H1464" i="5" s="1"/>
  <c r="F1465" i="5"/>
  <c r="H1465" i="5" s="1"/>
  <c r="F1466" i="5"/>
  <c r="H1466" i="5" s="1"/>
  <c r="F1467" i="5"/>
  <c r="H1467" i="5" s="1"/>
  <c r="F1468" i="5"/>
  <c r="H1468" i="5" s="1"/>
  <c r="F1469" i="5"/>
  <c r="H1469" i="5" s="1"/>
  <c r="F1470" i="5"/>
  <c r="H1470" i="5" s="1"/>
  <c r="F1471" i="5"/>
  <c r="H1471" i="5" s="1"/>
  <c r="F1472" i="5"/>
  <c r="H1472" i="5" s="1"/>
  <c r="F1473" i="5"/>
  <c r="H1473" i="5" s="1"/>
  <c r="F1474" i="5"/>
  <c r="H1474" i="5" s="1"/>
  <c r="F1475" i="5"/>
  <c r="H1475" i="5" s="1"/>
  <c r="F1476" i="5"/>
  <c r="H1476" i="5" s="1"/>
  <c r="F1477" i="5"/>
  <c r="H1477" i="5" s="1"/>
  <c r="F1478" i="5"/>
  <c r="H1478" i="5" s="1"/>
  <c r="F1479" i="5"/>
  <c r="H1479" i="5" s="1"/>
  <c r="F1480" i="5"/>
  <c r="H1480" i="5" s="1"/>
  <c r="F1481" i="5"/>
  <c r="H1481" i="5" s="1"/>
  <c r="F1482" i="5"/>
  <c r="H1482" i="5" s="1"/>
  <c r="F1483" i="5"/>
  <c r="H1483" i="5" s="1"/>
  <c r="F1484" i="5"/>
  <c r="H1484" i="5" s="1"/>
  <c r="F1485" i="5"/>
  <c r="H1485" i="5" s="1"/>
  <c r="F1486" i="5"/>
  <c r="H1486" i="5" s="1"/>
  <c r="F1487" i="5"/>
  <c r="H1487" i="5" s="1"/>
  <c r="F1488" i="5"/>
  <c r="H1488" i="5" s="1"/>
  <c r="F1489" i="5"/>
  <c r="H1489" i="5" s="1"/>
  <c r="F1490" i="5"/>
  <c r="H1490" i="5" s="1"/>
  <c r="F1491" i="5"/>
  <c r="H1491" i="5" s="1"/>
  <c r="F1492" i="5"/>
  <c r="H1492" i="5" s="1"/>
  <c r="F1493" i="5"/>
  <c r="H1493" i="5" s="1"/>
  <c r="F1494" i="5"/>
  <c r="H1494" i="5" s="1"/>
  <c r="F1495" i="5"/>
  <c r="H1495" i="5" s="1"/>
  <c r="F1496" i="5"/>
  <c r="H1496" i="5" s="1"/>
  <c r="F1497" i="5"/>
  <c r="H1497" i="5" s="1"/>
  <c r="F1498" i="5"/>
  <c r="H1498" i="5" s="1"/>
  <c r="F1499" i="5"/>
  <c r="H1499" i="5" s="1"/>
  <c r="F1500" i="5"/>
  <c r="H1500" i="5" s="1"/>
  <c r="F1501" i="5"/>
  <c r="H1501" i="5" s="1"/>
  <c r="F1502" i="5"/>
  <c r="H1502" i="5" s="1"/>
  <c r="F1503" i="5"/>
  <c r="H1503" i="5" s="1"/>
  <c r="F1504" i="5"/>
  <c r="H1504" i="5" s="1"/>
  <c r="F1505" i="5"/>
  <c r="H1505" i="5" s="1"/>
  <c r="F1506" i="5"/>
  <c r="H1506" i="5" s="1"/>
  <c r="F1507" i="5"/>
  <c r="H1507" i="5" s="1"/>
  <c r="F1508" i="5"/>
  <c r="H1508" i="5" s="1"/>
  <c r="F1509" i="5"/>
  <c r="H1509" i="5" s="1"/>
  <c r="F1510" i="5"/>
  <c r="H1510" i="5" s="1"/>
  <c r="F1511" i="5"/>
  <c r="H1511" i="5" s="1"/>
  <c r="F1512" i="5"/>
  <c r="H1512" i="5" s="1"/>
  <c r="F1513" i="5"/>
  <c r="H1513" i="5" s="1"/>
  <c r="F1514" i="5"/>
  <c r="H1514" i="5" s="1"/>
  <c r="F1515" i="5"/>
  <c r="H1515" i="5" s="1"/>
  <c r="F1516" i="5"/>
  <c r="H1516" i="5" s="1"/>
  <c r="F1517" i="5"/>
  <c r="H1517" i="5" s="1"/>
  <c r="F1518" i="5"/>
  <c r="H1518" i="5" s="1"/>
  <c r="F1519" i="5"/>
  <c r="H1519" i="5" s="1"/>
  <c r="F1520" i="5"/>
  <c r="H1520" i="5" s="1"/>
  <c r="F1521" i="5"/>
  <c r="H1521" i="5" s="1"/>
  <c r="F1522" i="5"/>
  <c r="H1522" i="5" s="1"/>
  <c r="F1523" i="5"/>
  <c r="H1523" i="5" s="1"/>
  <c r="F1524" i="5"/>
  <c r="H1524" i="5" s="1"/>
  <c r="F1525" i="5"/>
  <c r="H1525" i="5" s="1"/>
  <c r="F1526" i="5"/>
  <c r="H1526" i="5" s="1"/>
  <c r="F1527" i="5"/>
  <c r="H1527" i="5" s="1"/>
  <c r="F1528" i="5"/>
  <c r="H1528" i="5" s="1"/>
  <c r="F1529" i="5"/>
  <c r="H1529" i="5" s="1"/>
  <c r="F1530" i="5"/>
  <c r="H1530" i="5" s="1"/>
  <c r="F1531" i="5"/>
  <c r="H1531" i="5" s="1"/>
  <c r="F1532" i="5"/>
  <c r="H1532" i="5" s="1"/>
  <c r="F1533" i="5"/>
  <c r="H1533" i="5" s="1"/>
  <c r="F1534" i="5"/>
  <c r="H1534" i="5" s="1"/>
  <c r="F1535" i="5"/>
  <c r="H1535" i="5" s="1"/>
  <c r="F1536" i="5"/>
  <c r="H1536" i="5" s="1"/>
  <c r="F1537" i="5"/>
  <c r="H1537" i="5" s="1"/>
  <c r="F1538" i="5"/>
  <c r="H1538" i="5" s="1"/>
  <c r="F1539" i="5"/>
  <c r="H1539" i="5" s="1"/>
  <c r="F1540" i="5"/>
  <c r="H1540" i="5" s="1"/>
  <c r="F1541" i="5"/>
  <c r="H1541" i="5" s="1"/>
  <c r="F1542" i="5"/>
  <c r="H1542" i="5" s="1"/>
  <c r="F1543" i="5"/>
  <c r="H1543" i="5" s="1"/>
  <c r="F1544" i="5"/>
  <c r="H1544" i="5" s="1"/>
  <c r="F1545" i="5"/>
  <c r="H1545" i="5" s="1"/>
  <c r="F1546" i="5"/>
  <c r="H1546" i="5" s="1"/>
  <c r="F1547" i="5"/>
  <c r="H1547" i="5" s="1"/>
  <c r="F1548" i="5"/>
  <c r="H1548" i="5" s="1"/>
  <c r="F1549" i="5"/>
  <c r="H1549" i="5" s="1"/>
  <c r="F1550" i="5"/>
  <c r="H1550" i="5" s="1"/>
  <c r="F1551" i="5"/>
  <c r="H1551" i="5" s="1"/>
  <c r="F1552" i="5"/>
  <c r="H1552" i="5" s="1"/>
  <c r="F1553" i="5"/>
  <c r="H1553" i="5" s="1"/>
  <c r="F1554" i="5"/>
  <c r="H1554" i="5" s="1"/>
  <c r="F1555" i="5"/>
  <c r="H1555" i="5" s="1"/>
  <c r="F1556" i="5"/>
  <c r="H1556" i="5" s="1"/>
  <c r="F1557" i="5"/>
  <c r="H1557" i="5" s="1"/>
  <c r="F1558" i="5"/>
  <c r="H1558" i="5" s="1"/>
  <c r="F1559" i="5"/>
  <c r="H1559" i="5" s="1"/>
  <c r="F1560" i="5"/>
  <c r="H1560" i="5" s="1"/>
  <c r="F1561" i="5"/>
  <c r="H1561" i="5" s="1"/>
  <c r="F1562" i="5"/>
  <c r="H1562" i="5" s="1"/>
  <c r="F1563" i="5"/>
  <c r="H1563" i="5" s="1"/>
  <c r="F1564" i="5"/>
  <c r="H1564" i="5" s="1"/>
  <c r="F1565" i="5"/>
  <c r="H1565" i="5" s="1"/>
  <c r="F1566" i="5"/>
  <c r="H1566" i="5" s="1"/>
  <c r="F1567" i="5"/>
  <c r="H1567" i="5" s="1"/>
  <c r="F1568" i="5"/>
  <c r="H1568" i="5" s="1"/>
  <c r="F1569" i="5"/>
  <c r="H1569" i="5" s="1"/>
  <c r="F1570" i="5"/>
  <c r="H1570" i="5" s="1"/>
  <c r="F1571" i="5"/>
  <c r="H1571" i="5" s="1"/>
  <c r="F1572" i="5"/>
  <c r="H1572" i="5" s="1"/>
  <c r="F1573" i="5"/>
  <c r="H1573" i="5" s="1"/>
  <c r="F1574" i="5"/>
  <c r="H1574" i="5" s="1"/>
  <c r="F1575" i="5"/>
  <c r="H1575" i="5" s="1"/>
  <c r="F1576" i="5"/>
  <c r="H1576" i="5" s="1"/>
  <c r="F1577" i="5"/>
  <c r="H1577" i="5" s="1"/>
  <c r="F1578" i="5"/>
  <c r="H1578" i="5" s="1"/>
  <c r="F1579" i="5"/>
  <c r="H1579" i="5" s="1"/>
  <c r="F1580" i="5"/>
  <c r="H1580" i="5" s="1"/>
  <c r="F1581" i="5"/>
  <c r="H1581" i="5" s="1"/>
  <c r="F1582" i="5"/>
  <c r="H1582" i="5" s="1"/>
  <c r="F1583" i="5"/>
  <c r="H1583" i="5" s="1"/>
  <c r="F1584" i="5"/>
  <c r="H1584" i="5" s="1"/>
  <c r="F1585" i="5"/>
  <c r="H1585" i="5" s="1"/>
  <c r="F1586" i="5"/>
  <c r="H1586" i="5" s="1"/>
  <c r="F1587" i="5"/>
  <c r="H1587" i="5" s="1"/>
  <c r="F1588" i="5"/>
  <c r="H1588" i="5" s="1"/>
  <c r="F1589" i="5"/>
  <c r="H1589" i="5" s="1"/>
  <c r="F1590" i="5"/>
  <c r="H1590" i="5" s="1"/>
  <c r="F1591" i="5"/>
  <c r="H1591" i="5" s="1"/>
  <c r="F1592" i="5"/>
  <c r="H1592" i="5" s="1"/>
  <c r="F1593" i="5"/>
  <c r="H1593" i="5" s="1"/>
  <c r="F1594" i="5"/>
  <c r="H1594" i="5" s="1"/>
  <c r="F1595" i="5"/>
  <c r="H1595" i="5" s="1"/>
  <c r="F1596" i="5"/>
  <c r="H1596" i="5" s="1"/>
  <c r="F1597" i="5"/>
  <c r="H1597" i="5" s="1"/>
  <c r="F1598" i="5"/>
  <c r="H1598" i="5" s="1"/>
  <c r="F1599" i="5"/>
  <c r="H1599" i="5" s="1"/>
  <c r="F1600" i="5"/>
  <c r="H1600" i="5" s="1"/>
  <c r="F1601" i="5"/>
  <c r="H1601" i="5" s="1"/>
  <c r="F1602" i="5"/>
  <c r="H1602" i="5" s="1"/>
  <c r="F1603" i="5"/>
  <c r="H1603" i="5" s="1"/>
  <c r="F1604" i="5"/>
  <c r="H1604" i="5" s="1"/>
  <c r="F1605" i="5"/>
  <c r="H1605" i="5" s="1"/>
  <c r="F1606" i="5"/>
  <c r="H1606" i="5" s="1"/>
  <c r="F1607" i="5"/>
  <c r="H1607" i="5" s="1"/>
  <c r="F1608" i="5"/>
  <c r="H1608" i="5" s="1"/>
  <c r="F1609" i="5"/>
  <c r="H1609" i="5" s="1"/>
  <c r="F1610" i="5"/>
  <c r="H1610" i="5" s="1"/>
  <c r="F1611" i="5"/>
  <c r="H1611" i="5" s="1"/>
  <c r="F1612" i="5"/>
  <c r="H1612" i="5" s="1"/>
  <c r="F1613" i="5"/>
  <c r="H1613" i="5" s="1"/>
  <c r="F1614" i="5"/>
  <c r="H1614" i="5" s="1"/>
  <c r="F1615" i="5"/>
  <c r="H1615" i="5" s="1"/>
  <c r="F1616" i="5"/>
  <c r="H1616" i="5" s="1"/>
  <c r="F1617" i="5"/>
  <c r="H1617" i="5" s="1"/>
  <c r="F1618" i="5"/>
  <c r="H1618" i="5" s="1"/>
  <c r="F1619" i="5"/>
  <c r="H1619" i="5" s="1"/>
  <c r="F1620" i="5"/>
  <c r="H1620" i="5" s="1"/>
  <c r="F1621" i="5"/>
  <c r="H1621" i="5" s="1"/>
  <c r="F1622" i="5"/>
  <c r="H1622" i="5" s="1"/>
  <c r="F1623" i="5"/>
  <c r="H1623" i="5" s="1"/>
  <c r="F1624" i="5"/>
  <c r="H1624" i="5" s="1"/>
  <c r="F1625" i="5"/>
  <c r="H1625" i="5" s="1"/>
  <c r="F1626" i="5"/>
  <c r="H1626" i="5" s="1"/>
  <c r="F1627" i="5"/>
  <c r="H1627" i="5" s="1"/>
  <c r="F1628" i="5"/>
  <c r="H1628" i="5" s="1"/>
  <c r="F1629" i="5"/>
  <c r="H1629" i="5" s="1"/>
  <c r="F1630" i="5"/>
  <c r="H1630" i="5" s="1"/>
  <c r="F1631" i="5"/>
  <c r="H1631" i="5" s="1"/>
  <c r="F1632" i="5"/>
  <c r="H1632" i="5" s="1"/>
  <c r="F1633" i="5"/>
  <c r="H1633" i="5" s="1"/>
  <c r="F1634" i="5"/>
  <c r="H1634" i="5" s="1"/>
  <c r="F1635" i="5"/>
  <c r="H1635" i="5" s="1"/>
  <c r="F1636" i="5"/>
  <c r="F1637" i="5"/>
  <c r="H1637" i="5" s="1"/>
  <c r="F1638" i="5"/>
  <c r="H1638" i="5" s="1"/>
  <c r="F1639" i="5"/>
  <c r="H1639" i="5" s="1"/>
  <c r="F1640" i="5"/>
  <c r="H1640" i="5" s="1"/>
  <c r="F1641" i="5"/>
  <c r="H1641" i="5" s="1"/>
  <c r="F1642" i="5"/>
  <c r="H1642" i="5" s="1"/>
  <c r="F1643" i="5"/>
  <c r="H1643" i="5" s="1"/>
  <c r="F1644" i="5"/>
  <c r="H1644" i="5" s="1"/>
  <c r="F1645" i="5"/>
  <c r="H1645" i="5" s="1"/>
  <c r="F1646" i="5"/>
  <c r="H1646" i="5" s="1"/>
  <c r="F1647" i="5"/>
  <c r="H1647" i="5" s="1"/>
  <c r="F1648" i="5"/>
  <c r="H1648" i="5" s="1"/>
  <c r="F1649" i="5"/>
  <c r="H1649" i="5" s="1"/>
  <c r="F1650" i="5"/>
  <c r="H1650" i="5" s="1"/>
  <c r="F1651" i="5"/>
  <c r="H1651" i="5" s="1"/>
  <c r="F1652" i="5"/>
  <c r="H1652" i="5" s="1"/>
  <c r="F1653" i="5"/>
  <c r="H1653" i="5" s="1"/>
  <c r="F1654" i="5"/>
  <c r="H1654" i="5" s="1"/>
  <c r="F1655" i="5"/>
  <c r="H1655" i="5" s="1"/>
  <c r="F1656" i="5"/>
  <c r="H1656" i="5" s="1"/>
  <c r="F1657" i="5"/>
  <c r="H1657" i="5" s="1"/>
  <c r="F1658" i="5"/>
  <c r="H1658" i="5" s="1"/>
  <c r="F1659" i="5"/>
  <c r="H1659" i="5" s="1"/>
  <c r="F1660" i="5"/>
  <c r="H1660" i="5" s="1"/>
  <c r="F1661" i="5"/>
  <c r="H1661" i="5" s="1"/>
  <c r="F1662" i="5"/>
  <c r="H1662" i="5" s="1"/>
  <c r="F1663" i="5"/>
  <c r="H1663" i="5" s="1"/>
  <c r="F1664" i="5"/>
  <c r="H1664" i="5" s="1"/>
  <c r="F1665" i="5"/>
  <c r="H1665" i="5" s="1"/>
  <c r="F1666" i="5"/>
  <c r="H1666" i="5" s="1"/>
  <c r="F1667" i="5"/>
  <c r="H1667" i="5" s="1"/>
  <c r="F1668" i="5"/>
  <c r="H1668" i="5" s="1"/>
  <c r="F1669" i="5"/>
  <c r="H1669" i="5" s="1"/>
  <c r="F1670" i="5"/>
  <c r="H1670" i="5" s="1"/>
  <c r="F1671" i="5"/>
  <c r="H1671" i="5" s="1"/>
  <c r="F1672" i="5"/>
  <c r="H1672" i="5" s="1"/>
  <c r="F1673" i="5"/>
  <c r="H1673" i="5" s="1"/>
  <c r="F1674" i="5"/>
  <c r="H1674" i="5" s="1"/>
  <c r="F1675" i="5"/>
  <c r="H1675" i="5" s="1"/>
  <c r="F1676" i="5"/>
  <c r="H1676" i="5" s="1"/>
  <c r="F1677" i="5"/>
  <c r="H1677" i="5" s="1"/>
  <c r="F1678" i="5"/>
  <c r="H1678" i="5" s="1"/>
  <c r="F1679" i="5"/>
  <c r="H1679" i="5" s="1"/>
  <c r="F1680" i="5"/>
  <c r="H1680" i="5" s="1"/>
  <c r="F1681" i="5"/>
  <c r="H1681" i="5" s="1"/>
  <c r="F1682" i="5"/>
  <c r="H1682" i="5" s="1"/>
  <c r="F1683" i="5"/>
  <c r="H1683" i="5" s="1"/>
  <c r="F1684" i="5"/>
  <c r="H1684" i="5" s="1"/>
  <c r="F1685" i="5"/>
  <c r="H1685" i="5" s="1"/>
  <c r="F1686" i="5"/>
  <c r="H1686" i="5" s="1"/>
  <c r="F1687" i="5"/>
  <c r="H1687" i="5" s="1"/>
  <c r="F1688" i="5"/>
  <c r="H1688" i="5" s="1"/>
  <c r="F1689" i="5"/>
  <c r="H1689" i="5" s="1"/>
  <c r="F1690" i="5"/>
  <c r="H1690" i="5" s="1"/>
  <c r="F1691" i="5"/>
  <c r="H1691" i="5" s="1"/>
  <c r="F1692" i="5"/>
  <c r="H1692" i="5" s="1"/>
  <c r="F1693" i="5"/>
  <c r="H1693" i="5" s="1"/>
  <c r="F1694" i="5"/>
  <c r="H1694" i="5" s="1"/>
  <c r="F1695" i="5"/>
  <c r="H1695" i="5" s="1"/>
  <c r="F1696" i="5"/>
  <c r="H1696" i="5" s="1"/>
  <c r="F1697" i="5"/>
  <c r="H1697" i="5" s="1"/>
  <c r="F1698" i="5"/>
  <c r="H1698" i="5" s="1"/>
  <c r="F1699" i="5"/>
  <c r="H1699" i="5" s="1"/>
  <c r="F1700" i="5"/>
  <c r="H1700" i="5" s="1"/>
  <c r="F1701" i="5"/>
  <c r="H1701" i="5" s="1"/>
  <c r="F1702" i="5"/>
  <c r="H1702" i="5" s="1"/>
  <c r="F1703" i="5"/>
  <c r="H1703" i="5" s="1"/>
  <c r="F1704" i="5"/>
  <c r="H1704" i="5" s="1"/>
  <c r="F1705" i="5"/>
  <c r="H1705" i="5" s="1"/>
  <c r="F1706" i="5"/>
  <c r="H1706" i="5" s="1"/>
  <c r="F1707" i="5"/>
  <c r="H1707" i="5" s="1"/>
  <c r="F1708" i="5"/>
  <c r="H1708" i="5" s="1"/>
  <c r="F1709" i="5"/>
  <c r="H1709" i="5" s="1"/>
  <c r="F1710" i="5"/>
  <c r="H1710" i="5" s="1"/>
  <c r="F1711" i="5"/>
  <c r="H1711" i="5" s="1"/>
  <c r="F1712" i="5"/>
  <c r="H1712" i="5" s="1"/>
  <c r="F1713" i="5"/>
  <c r="H1713" i="5" s="1"/>
  <c r="F1714" i="5"/>
  <c r="H1714" i="5" s="1"/>
  <c r="F1715" i="5"/>
  <c r="H1715" i="5" s="1"/>
  <c r="F1716" i="5"/>
  <c r="H1716" i="5" s="1"/>
  <c r="F1717" i="5"/>
  <c r="H1717" i="5" s="1"/>
  <c r="F1718" i="5"/>
  <c r="H1718" i="5" s="1"/>
  <c r="F1719" i="5"/>
  <c r="H1719" i="5" s="1"/>
  <c r="F1720" i="5"/>
  <c r="H1720" i="5" s="1"/>
  <c r="F1721" i="5"/>
  <c r="H1721" i="5" s="1"/>
  <c r="F1722" i="5"/>
  <c r="H1722" i="5" s="1"/>
  <c r="F1723" i="5"/>
  <c r="H1723" i="5" s="1"/>
  <c r="F1724" i="5"/>
  <c r="H1724" i="5" s="1"/>
  <c r="F1725" i="5"/>
  <c r="H1725" i="5" s="1"/>
  <c r="F1726" i="5"/>
  <c r="H1726" i="5" s="1"/>
  <c r="F1727" i="5"/>
  <c r="H1727" i="5" s="1"/>
  <c r="F1728" i="5"/>
  <c r="H1728" i="5" s="1"/>
  <c r="F1729" i="5"/>
  <c r="H1729" i="5" s="1"/>
  <c r="F1730" i="5"/>
  <c r="H1730" i="5" s="1"/>
  <c r="F1731" i="5"/>
  <c r="H1731" i="5" s="1"/>
  <c r="F1732" i="5"/>
  <c r="H1732" i="5" s="1"/>
  <c r="F1733" i="5"/>
  <c r="H1733" i="5" s="1"/>
  <c r="F1734" i="5"/>
  <c r="H1734" i="5" s="1"/>
  <c r="F1735" i="5"/>
  <c r="H1735" i="5" s="1"/>
  <c r="F1736" i="5"/>
  <c r="H1736" i="5" s="1"/>
  <c r="F1737" i="5"/>
  <c r="H1737" i="5" s="1"/>
  <c r="F1738" i="5"/>
  <c r="H1738" i="5" s="1"/>
  <c r="F1739" i="5"/>
  <c r="H1739" i="5" s="1"/>
  <c r="F1740" i="5"/>
  <c r="H1740" i="5" s="1"/>
  <c r="F1741" i="5"/>
  <c r="H1741" i="5" s="1"/>
  <c r="F1742" i="5"/>
  <c r="H1742" i="5" s="1"/>
  <c r="F1743" i="5"/>
  <c r="H1743" i="5" s="1"/>
  <c r="F1744" i="5"/>
  <c r="H1744" i="5" s="1"/>
  <c r="F1745" i="5"/>
  <c r="H1745" i="5" s="1"/>
  <c r="F1746" i="5"/>
  <c r="H1746" i="5" s="1"/>
  <c r="F1747" i="5"/>
  <c r="H1747" i="5" s="1"/>
  <c r="F1748" i="5"/>
  <c r="H1748" i="5" s="1"/>
  <c r="F1749" i="5"/>
  <c r="H1749" i="5" s="1"/>
  <c r="F1750" i="5"/>
  <c r="H1750" i="5" s="1"/>
  <c r="F1751" i="5"/>
  <c r="H1751" i="5" s="1"/>
  <c r="F1752" i="5"/>
  <c r="H1752" i="5" s="1"/>
  <c r="F1753" i="5"/>
  <c r="H1753" i="5" s="1"/>
  <c r="F1754" i="5"/>
  <c r="H1754" i="5" s="1"/>
  <c r="F1755" i="5"/>
  <c r="H1755" i="5" s="1"/>
  <c r="F1756" i="5"/>
  <c r="H1756" i="5" s="1"/>
  <c r="F1757" i="5"/>
  <c r="H1757" i="5" s="1"/>
  <c r="F1758" i="5"/>
  <c r="H1758" i="5" s="1"/>
  <c r="F1759" i="5"/>
  <c r="H1759" i="5" s="1"/>
  <c r="F1760" i="5"/>
  <c r="H1760" i="5" s="1"/>
  <c r="F1761" i="5"/>
  <c r="H1761" i="5" s="1"/>
  <c r="F1762" i="5"/>
  <c r="H1762" i="5" s="1"/>
  <c r="F1763" i="5"/>
  <c r="H1763" i="5" s="1"/>
  <c r="F1764" i="5"/>
  <c r="H1764" i="5" s="1"/>
  <c r="F1765" i="5"/>
  <c r="H1765" i="5" s="1"/>
  <c r="F1766" i="5"/>
  <c r="H1766" i="5" s="1"/>
  <c r="F1767" i="5"/>
  <c r="H1767" i="5" s="1"/>
  <c r="F1768" i="5"/>
  <c r="H1768" i="5" s="1"/>
  <c r="F1769" i="5"/>
  <c r="H1769" i="5" s="1"/>
  <c r="F1770" i="5"/>
  <c r="H1770" i="5" s="1"/>
  <c r="F1771" i="5"/>
  <c r="H1771" i="5" s="1"/>
  <c r="F1772" i="5"/>
  <c r="H1772" i="5" s="1"/>
  <c r="F1773" i="5"/>
  <c r="H1773" i="5" s="1"/>
  <c r="F1774" i="5"/>
  <c r="H1774" i="5" s="1"/>
  <c r="F1775" i="5"/>
  <c r="H1775" i="5" s="1"/>
  <c r="F1776" i="5"/>
  <c r="H1776" i="5" s="1"/>
  <c r="F1777" i="5"/>
  <c r="H1777" i="5" s="1"/>
  <c r="F1778" i="5"/>
  <c r="H1778" i="5" s="1"/>
  <c r="F1779" i="5"/>
  <c r="H1779" i="5" s="1"/>
  <c r="F1780" i="5"/>
  <c r="H1780" i="5" s="1"/>
  <c r="F1781" i="5"/>
  <c r="H1781" i="5" s="1"/>
  <c r="F1782" i="5"/>
  <c r="H1782" i="5" s="1"/>
  <c r="F1783" i="5"/>
  <c r="H1783" i="5" s="1"/>
  <c r="F1784" i="5"/>
  <c r="H1784" i="5" s="1"/>
  <c r="F1785" i="5"/>
  <c r="H1785" i="5" s="1"/>
  <c r="F1786" i="5"/>
  <c r="H1786" i="5" s="1"/>
  <c r="F1787" i="5"/>
  <c r="H1787" i="5" s="1"/>
  <c r="F1788" i="5"/>
  <c r="H1788" i="5" s="1"/>
  <c r="F1789" i="5"/>
  <c r="H1789" i="5" s="1"/>
  <c r="F1790" i="5"/>
  <c r="H1790" i="5" s="1"/>
  <c r="F1791" i="5"/>
  <c r="H1791" i="5" s="1"/>
  <c r="F1792" i="5"/>
  <c r="H1792" i="5" s="1"/>
  <c r="F1793" i="5"/>
  <c r="H1793" i="5" s="1"/>
  <c r="F1794" i="5"/>
  <c r="H1794" i="5" s="1"/>
  <c r="F1795" i="5"/>
  <c r="H1795" i="5" s="1"/>
  <c r="F1796" i="5"/>
  <c r="H1796" i="5" s="1"/>
  <c r="F1797" i="5"/>
  <c r="H1797" i="5" s="1"/>
  <c r="F1798" i="5"/>
  <c r="H1798" i="5" s="1"/>
  <c r="F1799" i="5"/>
  <c r="H1799" i="5" s="1"/>
  <c r="F1800" i="5"/>
  <c r="H1800" i="5" s="1"/>
  <c r="F1801" i="5"/>
  <c r="H1801" i="5" s="1"/>
  <c r="F1802" i="5"/>
  <c r="H1802" i="5" s="1"/>
  <c r="F1803" i="5"/>
  <c r="H1803" i="5" s="1"/>
  <c r="F1804" i="5"/>
  <c r="H1804" i="5" s="1"/>
  <c r="F1805" i="5"/>
  <c r="H1805" i="5" s="1"/>
  <c r="F1806" i="5"/>
  <c r="H1806" i="5" s="1"/>
  <c r="F1807" i="5"/>
  <c r="H1807" i="5" s="1"/>
  <c r="F1808" i="5"/>
  <c r="H1808" i="5" s="1"/>
  <c r="F1809" i="5"/>
  <c r="H1809" i="5" s="1"/>
  <c r="F1810" i="5"/>
  <c r="H1810" i="5" s="1"/>
  <c r="F1811" i="5"/>
  <c r="H1811" i="5" s="1"/>
  <c r="F1812" i="5"/>
  <c r="H1812" i="5" s="1"/>
  <c r="F1813" i="5"/>
  <c r="H1813" i="5" s="1"/>
  <c r="F1814" i="5"/>
  <c r="H1814" i="5" s="1"/>
  <c r="F1815" i="5"/>
  <c r="H1815" i="5" s="1"/>
  <c r="F1816" i="5"/>
  <c r="H1816" i="5" s="1"/>
  <c r="F1817" i="5"/>
  <c r="H1817" i="5" s="1"/>
  <c r="F1818" i="5"/>
  <c r="H1818" i="5" s="1"/>
  <c r="F1819" i="5"/>
  <c r="H1819" i="5" s="1"/>
  <c r="F1820" i="5"/>
  <c r="H1820" i="5" s="1"/>
  <c r="F1821" i="5"/>
  <c r="H1821" i="5" s="1"/>
  <c r="F1822" i="5"/>
  <c r="H1822" i="5" s="1"/>
  <c r="F1823" i="5"/>
  <c r="H1823" i="5" s="1"/>
  <c r="F1824" i="5"/>
  <c r="H1824" i="5" s="1"/>
  <c r="F1825" i="5"/>
  <c r="H1825" i="5" s="1"/>
  <c r="F1826" i="5"/>
  <c r="H1826" i="5" s="1"/>
  <c r="F1827" i="5"/>
  <c r="H1827" i="5" s="1"/>
  <c r="F1828" i="5"/>
  <c r="H1828" i="5" s="1"/>
  <c r="F1829" i="5"/>
  <c r="H1829" i="5" s="1"/>
  <c r="F1830" i="5"/>
  <c r="H1830" i="5" s="1"/>
  <c r="F1831" i="5"/>
  <c r="H1831" i="5" s="1"/>
  <c r="F1832" i="5"/>
  <c r="H1832" i="5" s="1"/>
  <c r="F1833" i="5"/>
  <c r="H1833" i="5" s="1"/>
  <c r="F1834" i="5"/>
  <c r="H1834" i="5" s="1"/>
  <c r="F1835" i="5"/>
  <c r="H1835" i="5" s="1"/>
  <c r="F1836" i="5"/>
  <c r="H1836" i="5" s="1"/>
  <c r="F1837" i="5"/>
  <c r="H1837" i="5" s="1"/>
  <c r="F1838" i="5"/>
  <c r="H1838" i="5" s="1"/>
  <c r="F1839" i="5"/>
  <c r="H1839" i="5" s="1"/>
  <c r="F1840" i="5"/>
  <c r="H1840" i="5" s="1"/>
  <c r="F1841" i="5"/>
  <c r="H1841" i="5" s="1"/>
  <c r="F1842" i="5"/>
  <c r="H1842" i="5" s="1"/>
  <c r="F1843" i="5"/>
  <c r="H1843" i="5" s="1"/>
  <c r="F1844" i="5"/>
  <c r="H1844" i="5" s="1"/>
  <c r="F1845" i="5"/>
  <c r="H1845" i="5" s="1"/>
  <c r="F1846" i="5"/>
  <c r="H1846" i="5" s="1"/>
  <c r="F1847" i="5"/>
  <c r="H1847" i="5" s="1"/>
  <c r="F1848" i="5"/>
  <c r="H1848" i="5" s="1"/>
  <c r="F1849" i="5"/>
  <c r="H1849" i="5" s="1"/>
  <c r="F1850" i="5"/>
  <c r="H1850" i="5" s="1"/>
  <c r="F1851" i="5"/>
  <c r="H1851" i="5" s="1"/>
  <c r="F1852" i="5"/>
  <c r="H1852" i="5" s="1"/>
  <c r="F1853" i="5"/>
  <c r="H1853" i="5" s="1"/>
  <c r="F1854" i="5"/>
  <c r="H1854" i="5" s="1"/>
  <c r="F1855" i="5"/>
  <c r="H1855" i="5" s="1"/>
  <c r="F1856" i="5"/>
  <c r="H1856" i="5" s="1"/>
  <c r="F1857" i="5"/>
  <c r="H1857" i="5" s="1"/>
  <c r="F1858" i="5"/>
  <c r="H1858" i="5" s="1"/>
  <c r="F1859" i="5"/>
  <c r="H1859" i="5" s="1"/>
  <c r="F1860" i="5"/>
  <c r="H1860" i="5" s="1"/>
  <c r="F1861" i="5"/>
  <c r="H1861" i="5" s="1"/>
  <c r="F1862" i="5"/>
  <c r="H1862" i="5" s="1"/>
  <c r="F1863" i="5"/>
  <c r="H1863" i="5" s="1"/>
  <c r="F1864" i="5"/>
  <c r="H1864" i="5" s="1"/>
  <c r="F1865" i="5"/>
  <c r="H1865" i="5" s="1"/>
  <c r="F1866" i="5"/>
  <c r="H1866" i="5" s="1"/>
  <c r="F1867" i="5"/>
  <c r="H1867" i="5" s="1"/>
  <c r="F1868" i="5"/>
  <c r="H1868" i="5" s="1"/>
  <c r="F1869" i="5"/>
  <c r="H1869" i="5" s="1"/>
  <c r="F1870" i="5"/>
  <c r="H1870" i="5" s="1"/>
  <c r="F1871" i="5"/>
  <c r="H1871" i="5" s="1"/>
  <c r="F1872" i="5"/>
  <c r="H1872" i="5" s="1"/>
  <c r="F1873" i="5"/>
  <c r="H1873" i="5" s="1"/>
  <c r="F1874" i="5"/>
  <c r="H1874" i="5" s="1"/>
  <c r="F1875" i="5"/>
  <c r="H1875" i="5" s="1"/>
  <c r="F1876" i="5"/>
  <c r="H1876" i="5" s="1"/>
  <c r="F1877" i="5"/>
  <c r="H1877" i="5" s="1"/>
  <c r="F1878" i="5"/>
  <c r="H1878" i="5" s="1"/>
  <c r="F1879" i="5"/>
  <c r="H1879" i="5" s="1"/>
  <c r="F1880" i="5"/>
  <c r="H1880" i="5" s="1"/>
  <c r="F1881" i="5"/>
  <c r="H1881" i="5" s="1"/>
  <c r="F1882" i="5"/>
  <c r="H1882" i="5" s="1"/>
  <c r="F1883" i="5"/>
  <c r="H1883" i="5" s="1"/>
  <c r="F1884" i="5"/>
  <c r="H1884" i="5" s="1"/>
  <c r="F1885" i="5"/>
  <c r="H1885" i="5" s="1"/>
  <c r="F1886" i="5"/>
  <c r="H1886" i="5" s="1"/>
  <c r="F1887" i="5"/>
  <c r="H1887" i="5" s="1"/>
  <c r="F1888" i="5"/>
  <c r="H1888" i="5" s="1"/>
  <c r="F1889" i="5"/>
  <c r="H1889" i="5" s="1"/>
  <c r="F1890" i="5"/>
  <c r="H1890" i="5" s="1"/>
  <c r="F1891" i="5"/>
  <c r="H1891" i="5" s="1"/>
  <c r="F1892" i="5"/>
  <c r="H1892" i="5" s="1"/>
  <c r="F1893" i="5"/>
  <c r="H1893" i="5" s="1"/>
  <c r="F1894" i="5"/>
  <c r="H1894" i="5" s="1"/>
  <c r="F1895" i="5"/>
  <c r="H1895" i="5" s="1"/>
  <c r="F1896" i="5"/>
  <c r="H1896" i="5" s="1"/>
  <c r="F1897" i="5"/>
  <c r="H1897" i="5" s="1"/>
  <c r="F1898" i="5"/>
  <c r="H1898" i="5" s="1"/>
  <c r="F1899" i="5"/>
  <c r="H1899" i="5" s="1"/>
  <c r="F1900" i="5"/>
  <c r="H1900" i="5" s="1"/>
  <c r="F1901" i="5"/>
  <c r="H1901" i="5" s="1"/>
  <c r="F1902" i="5"/>
  <c r="H1902" i="5" s="1"/>
  <c r="F1903" i="5"/>
  <c r="H1903" i="5" s="1"/>
  <c r="F1904" i="5"/>
  <c r="H1904" i="5" s="1"/>
  <c r="F1905" i="5"/>
  <c r="H1905" i="5" s="1"/>
  <c r="F1906" i="5"/>
  <c r="H1906" i="5" s="1"/>
  <c r="F1907" i="5"/>
  <c r="H1907" i="5" s="1"/>
  <c r="F1908" i="5"/>
  <c r="H1908" i="5" s="1"/>
  <c r="F1909" i="5"/>
  <c r="H1909" i="5" s="1"/>
  <c r="F1910" i="5"/>
  <c r="H1910" i="5" s="1"/>
  <c r="F1911" i="5"/>
  <c r="H1911" i="5" s="1"/>
  <c r="F1912" i="5"/>
  <c r="H1912" i="5" s="1"/>
  <c r="F1913" i="5"/>
  <c r="H1913" i="5" s="1"/>
  <c r="F1914" i="5"/>
  <c r="H1914" i="5" s="1"/>
  <c r="F1915" i="5"/>
  <c r="H1915" i="5" s="1"/>
  <c r="F1916" i="5"/>
  <c r="H1916" i="5" s="1"/>
  <c r="F1917" i="5"/>
  <c r="H1917" i="5" s="1"/>
  <c r="F1918" i="5"/>
  <c r="H1918" i="5" s="1"/>
  <c r="F1919" i="5"/>
  <c r="H1919" i="5" s="1"/>
  <c r="F1920" i="5"/>
  <c r="H1920" i="5" s="1"/>
  <c r="F1921" i="5"/>
  <c r="H1921" i="5" s="1"/>
  <c r="F1922" i="5"/>
  <c r="H1922" i="5" s="1"/>
  <c r="F1923" i="5"/>
  <c r="H1923" i="5" s="1"/>
  <c r="F1924" i="5"/>
  <c r="H1924" i="5" s="1"/>
  <c r="F1925" i="5"/>
  <c r="H1925" i="5" s="1"/>
  <c r="F1926" i="5"/>
  <c r="H1926" i="5" s="1"/>
  <c r="F1927" i="5"/>
  <c r="H1927" i="5" s="1"/>
  <c r="F1928" i="5"/>
  <c r="H1928" i="5" s="1"/>
  <c r="F1929" i="5"/>
  <c r="H1929" i="5" s="1"/>
  <c r="F1930" i="5"/>
  <c r="H1930" i="5" s="1"/>
  <c r="F1931" i="5"/>
  <c r="H1931" i="5" s="1"/>
  <c r="F1932" i="5"/>
  <c r="H1932" i="5" s="1"/>
  <c r="F1933" i="5"/>
  <c r="H1933" i="5" s="1"/>
  <c r="F1934" i="5"/>
  <c r="H1934" i="5" s="1"/>
  <c r="F1935" i="5"/>
  <c r="H1935" i="5" s="1"/>
  <c r="F1936" i="5"/>
  <c r="H1936" i="5" s="1"/>
  <c r="F1937" i="5"/>
  <c r="H1937" i="5" s="1"/>
  <c r="F1938" i="5"/>
  <c r="H1938" i="5" s="1"/>
  <c r="F1939" i="5"/>
  <c r="H1939" i="5" s="1"/>
  <c r="F1940" i="5"/>
  <c r="H1940" i="5" s="1"/>
  <c r="F1941" i="5"/>
  <c r="H1941" i="5" s="1"/>
  <c r="F1942" i="5"/>
  <c r="H1942" i="5" s="1"/>
  <c r="F1943" i="5"/>
  <c r="H1943" i="5" s="1"/>
  <c r="F1944" i="5"/>
  <c r="H1944" i="5" s="1"/>
  <c r="F1945" i="5"/>
  <c r="H1945" i="5" s="1"/>
  <c r="F1946" i="5"/>
  <c r="H1946" i="5" s="1"/>
  <c r="F1947" i="5"/>
  <c r="H1947" i="5" s="1"/>
  <c r="F1948" i="5"/>
  <c r="H1948" i="5" s="1"/>
  <c r="F1949" i="5"/>
  <c r="H1949" i="5" s="1"/>
  <c r="F1950" i="5"/>
  <c r="H1950" i="5" s="1"/>
  <c r="F1951" i="5"/>
  <c r="H1951" i="5" s="1"/>
  <c r="F1952" i="5"/>
  <c r="H1952" i="5" s="1"/>
  <c r="F1953" i="5"/>
  <c r="H1953" i="5" s="1"/>
  <c r="F1954" i="5"/>
  <c r="H1954" i="5" s="1"/>
  <c r="F1955" i="5"/>
  <c r="H1955" i="5" s="1"/>
  <c r="F1956" i="5"/>
  <c r="H1956" i="5" s="1"/>
  <c r="F1957" i="5"/>
  <c r="H1957" i="5" s="1"/>
  <c r="F1958" i="5"/>
  <c r="H1958" i="5" s="1"/>
  <c r="F1959" i="5"/>
  <c r="H1959" i="5" s="1"/>
  <c r="F1960" i="5"/>
  <c r="H1960" i="5" s="1"/>
  <c r="F1961" i="5"/>
  <c r="H1961" i="5" s="1"/>
  <c r="F1962" i="5"/>
  <c r="H1962" i="5" s="1"/>
  <c r="F1963" i="5"/>
  <c r="H1963" i="5" s="1"/>
  <c r="F1964" i="5"/>
  <c r="H1964" i="5" s="1"/>
  <c r="F1965" i="5"/>
  <c r="H1965" i="5" s="1"/>
  <c r="F1966" i="5"/>
  <c r="H1966" i="5" s="1"/>
  <c r="F1967" i="5"/>
  <c r="H1967" i="5" s="1"/>
  <c r="F1968" i="5"/>
  <c r="H1968" i="5" s="1"/>
  <c r="F1969" i="5"/>
  <c r="H1969" i="5" s="1"/>
  <c r="F1970" i="5"/>
  <c r="H1970" i="5" s="1"/>
  <c r="F1971" i="5"/>
  <c r="H1971" i="5" s="1"/>
  <c r="F1972" i="5"/>
  <c r="H1972" i="5" s="1"/>
  <c r="F1973" i="5"/>
  <c r="H1973" i="5" s="1"/>
  <c r="F1974" i="5"/>
  <c r="H1974" i="5" s="1"/>
  <c r="F1975" i="5"/>
  <c r="H1975" i="5" s="1"/>
  <c r="F1976" i="5"/>
  <c r="H1976" i="5" s="1"/>
  <c r="F1977" i="5"/>
  <c r="H1977" i="5" s="1"/>
  <c r="F1978" i="5"/>
  <c r="H1978" i="5" s="1"/>
  <c r="F1979" i="5"/>
  <c r="H1979" i="5" s="1"/>
  <c r="F1980" i="5"/>
  <c r="H1980" i="5" s="1"/>
  <c r="F1981" i="5"/>
  <c r="H1981" i="5" s="1"/>
  <c r="F1982" i="5"/>
  <c r="H1982" i="5" s="1"/>
  <c r="F1983" i="5"/>
  <c r="H1983" i="5" s="1"/>
  <c r="F1984" i="5"/>
  <c r="H1984" i="5" s="1"/>
  <c r="F1985" i="5"/>
  <c r="H1985" i="5" s="1"/>
  <c r="F1986" i="5"/>
  <c r="H1986" i="5" s="1"/>
  <c r="F1987" i="5"/>
  <c r="H1987" i="5" s="1"/>
  <c r="F1988" i="5"/>
  <c r="H1988" i="5" s="1"/>
  <c r="F1989" i="5"/>
  <c r="H1989" i="5" s="1"/>
  <c r="F1990" i="5"/>
  <c r="H1990" i="5" s="1"/>
  <c r="F1991" i="5"/>
  <c r="H1991" i="5" s="1"/>
  <c r="F1992" i="5"/>
  <c r="H1992" i="5" s="1"/>
  <c r="F1993" i="5"/>
  <c r="H1993" i="5" s="1"/>
  <c r="F1994" i="5"/>
  <c r="H1994" i="5" s="1"/>
  <c r="F1995" i="5"/>
  <c r="H1995" i="5" s="1"/>
  <c r="F1996" i="5"/>
  <c r="H1996" i="5" s="1"/>
  <c r="F1997" i="5"/>
  <c r="H1997" i="5" s="1"/>
  <c r="F1998" i="5"/>
  <c r="H1998" i="5" s="1"/>
  <c r="F1999" i="5"/>
  <c r="H1999" i="5" s="1"/>
  <c r="F2000" i="5"/>
  <c r="H2000" i="5" s="1"/>
  <c r="F2001" i="5"/>
  <c r="H2001" i="5" s="1"/>
  <c r="F2002" i="5"/>
  <c r="H2002" i="5" s="1"/>
  <c r="F2003" i="5"/>
  <c r="H2003" i="5" s="1"/>
  <c r="F2004" i="5"/>
  <c r="H2004" i="5" s="1"/>
  <c r="F2005" i="5"/>
  <c r="H2005" i="5" s="1"/>
  <c r="F2006" i="5"/>
  <c r="H2006" i="5" s="1"/>
  <c r="F2007" i="5"/>
  <c r="H2007" i="5" s="1"/>
  <c r="F2008" i="5"/>
  <c r="H2008" i="5" s="1"/>
  <c r="F2009" i="5"/>
  <c r="H2009" i="5" s="1"/>
  <c r="F2010" i="5"/>
  <c r="H2010" i="5" s="1"/>
  <c r="F2011" i="5"/>
  <c r="H2011" i="5" s="1"/>
  <c r="F2012" i="5"/>
  <c r="H2012" i="5" s="1"/>
  <c r="F2013" i="5"/>
  <c r="H2013" i="5" s="1"/>
  <c r="F2014" i="5"/>
  <c r="H2014" i="5" s="1"/>
  <c r="F2015" i="5"/>
  <c r="H2015" i="5" s="1"/>
  <c r="F2016" i="5"/>
  <c r="H2016" i="5" s="1"/>
  <c r="F2017" i="5"/>
  <c r="H2017" i="5" s="1"/>
  <c r="F2018" i="5"/>
  <c r="H2018" i="5" s="1"/>
  <c r="F2019" i="5"/>
  <c r="H2019" i="5" s="1"/>
  <c r="F2020" i="5"/>
  <c r="H2020" i="5" s="1"/>
  <c r="F2021" i="5"/>
  <c r="H2021" i="5" s="1"/>
  <c r="F2022" i="5"/>
  <c r="H2022" i="5" s="1"/>
  <c r="F2023" i="5"/>
  <c r="H2023" i="5" s="1"/>
  <c r="F2024" i="5"/>
  <c r="H2024" i="5" s="1"/>
  <c r="F2025" i="5"/>
  <c r="H2025" i="5" s="1"/>
  <c r="F2026" i="5"/>
  <c r="H2026" i="5" s="1"/>
  <c r="F2027" i="5"/>
  <c r="H2027" i="5" s="1"/>
  <c r="F2028" i="5"/>
  <c r="H2028" i="5" s="1"/>
  <c r="F2029" i="5"/>
  <c r="H2029" i="5" s="1"/>
  <c r="F2030" i="5"/>
  <c r="H2030" i="5" s="1"/>
  <c r="F2031" i="5"/>
  <c r="H2031" i="5" s="1"/>
  <c r="F2032" i="5"/>
  <c r="H2032" i="5" s="1"/>
  <c r="F2033" i="5"/>
  <c r="H2033" i="5" s="1"/>
  <c r="F2034" i="5"/>
  <c r="H2034" i="5" s="1"/>
  <c r="F2035" i="5"/>
  <c r="H2035" i="5" s="1"/>
  <c r="F2036" i="5"/>
  <c r="H2036" i="5" s="1"/>
  <c r="F2037" i="5"/>
  <c r="H2037" i="5" s="1"/>
  <c r="F2038" i="5"/>
  <c r="H2038" i="5" s="1"/>
  <c r="F2039" i="5"/>
  <c r="H2039" i="5" s="1"/>
  <c r="F2040" i="5"/>
  <c r="H2040" i="5" s="1"/>
  <c r="F2041" i="5"/>
  <c r="H2041" i="5" s="1"/>
  <c r="F2042" i="5"/>
  <c r="H2042" i="5" s="1"/>
  <c r="F2043" i="5"/>
  <c r="H2043" i="5" s="1"/>
  <c r="F2044" i="5"/>
  <c r="H2044" i="5" s="1"/>
  <c r="F2045" i="5"/>
  <c r="H2045" i="5" s="1"/>
  <c r="F2046" i="5"/>
  <c r="H2046" i="5" s="1"/>
  <c r="F2047" i="5"/>
  <c r="H2047" i="5" s="1"/>
  <c r="F2048" i="5"/>
  <c r="H2048" i="5" s="1"/>
  <c r="F2049" i="5"/>
  <c r="H2049" i="5" s="1"/>
  <c r="F2050" i="5"/>
  <c r="H2050" i="5" s="1"/>
  <c r="F2051" i="5"/>
  <c r="H2051" i="5" s="1"/>
  <c r="F2052" i="5"/>
  <c r="H2052" i="5" s="1"/>
  <c r="F2053" i="5"/>
  <c r="H2053" i="5" s="1"/>
  <c r="F2054" i="5"/>
  <c r="H2054" i="5" s="1"/>
  <c r="F2055" i="5"/>
  <c r="H2055" i="5" s="1"/>
  <c r="F2056" i="5"/>
  <c r="H2056" i="5" s="1"/>
  <c r="F2057" i="5"/>
  <c r="H2057" i="5" s="1"/>
  <c r="F2058" i="5"/>
  <c r="H2058" i="5" s="1"/>
  <c r="F2059" i="5"/>
  <c r="H2059" i="5" s="1"/>
  <c r="F2060" i="5"/>
  <c r="H2060" i="5" s="1"/>
  <c r="F2061" i="5"/>
  <c r="H2061" i="5" s="1"/>
  <c r="F2062" i="5"/>
  <c r="H2062" i="5" s="1"/>
  <c r="F2063" i="5"/>
  <c r="H2063" i="5" s="1"/>
  <c r="F2064" i="5"/>
  <c r="H2064" i="5" s="1"/>
  <c r="F2065" i="5"/>
  <c r="H2065" i="5" s="1"/>
  <c r="F2066" i="5"/>
  <c r="H2066" i="5" s="1"/>
  <c r="F2067" i="5"/>
  <c r="H2067" i="5" s="1"/>
  <c r="F2068" i="5"/>
  <c r="H2068" i="5" s="1"/>
  <c r="F2069" i="5"/>
  <c r="H2069" i="5" s="1"/>
  <c r="F2070" i="5"/>
  <c r="H2070" i="5" s="1"/>
  <c r="F2071" i="5"/>
  <c r="H2071" i="5" s="1"/>
  <c r="F2072" i="5"/>
  <c r="H2072" i="5" s="1"/>
  <c r="F2073" i="5"/>
  <c r="H2073" i="5" s="1"/>
  <c r="F2074" i="5"/>
  <c r="H2074" i="5" s="1"/>
  <c r="F2075" i="5"/>
  <c r="H2075" i="5" s="1"/>
  <c r="F2076" i="5"/>
  <c r="H2076" i="5" s="1"/>
  <c r="F2077" i="5"/>
  <c r="H2077" i="5" s="1"/>
  <c r="F2078" i="5"/>
  <c r="H2078" i="5" s="1"/>
  <c r="F2079" i="5"/>
  <c r="H2079" i="5" s="1"/>
  <c r="F2080" i="5"/>
  <c r="H2080" i="5" s="1"/>
  <c r="F2081" i="5"/>
  <c r="H2081" i="5" s="1"/>
  <c r="F2082" i="5"/>
  <c r="H2082" i="5" s="1"/>
  <c r="F2083" i="5"/>
  <c r="H2083" i="5" s="1"/>
  <c r="F2084" i="5"/>
  <c r="H2084" i="5" s="1"/>
  <c r="F2085" i="5"/>
  <c r="H2085" i="5" s="1"/>
  <c r="F2086" i="5"/>
  <c r="H2086" i="5" s="1"/>
  <c r="F2087" i="5"/>
  <c r="H2087" i="5" s="1"/>
  <c r="F2088" i="5"/>
  <c r="H2088" i="5" s="1"/>
  <c r="F2089" i="5"/>
  <c r="H2089" i="5" s="1"/>
  <c r="F2090" i="5"/>
  <c r="H2090" i="5" s="1"/>
  <c r="F2091" i="5"/>
  <c r="H2091" i="5" s="1"/>
  <c r="F2092" i="5"/>
  <c r="H2092" i="5" s="1"/>
  <c r="F2093" i="5"/>
  <c r="H2093" i="5" s="1"/>
  <c r="F2094" i="5"/>
  <c r="H2094" i="5" s="1"/>
  <c r="F2095" i="5"/>
  <c r="H2095" i="5" s="1"/>
  <c r="F2096" i="5"/>
  <c r="H2096" i="5" s="1"/>
  <c r="F2097" i="5"/>
  <c r="H2097" i="5" s="1"/>
  <c r="F2098" i="5"/>
  <c r="H2098" i="5" s="1"/>
  <c r="F2099" i="5"/>
  <c r="H2099" i="5" s="1"/>
  <c r="F2100" i="5"/>
  <c r="H2100" i="5" s="1"/>
  <c r="F2101" i="5"/>
  <c r="H2101" i="5" s="1"/>
  <c r="F2102" i="5"/>
  <c r="H2102" i="5" s="1"/>
  <c r="F2103" i="5"/>
  <c r="H2103" i="5" s="1"/>
  <c r="F2104" i="5"/>
  <c r="H2104" i="5" s="1"/>
  <c r="F2105" i="5"/>
  <c r="H2105" i="5" s="1"/>
  <c r="F2106" i="5"/>
  <c r="H2106" i="5" s="1"/>
  <c r="F2107" i="5"/>
  <c r="H2107" i="5" s="1"/>
  <c r="F2108" i="5"/>
  <c r="H2108" i="5" s="1"/>
  <c r="F2109" i="5"/>
  <c r="H2109" i="5" s="1"/>
  <c r="F2110" i="5"/>
  <c r="H2110" i="5" s="1"/>
  <c r="F2111" i="5"/>
  <c r="H2111" i="5" s="1"/>
  <c r="F2112" i="5"/>
  <c r="H2112" i="5" s="1"/>
  <c r="F2113" i="5"/>
  <c r="H2113" i="5" s="1"/>
  <c r="F2114" i="5"/>
  <c r="H2114" i="5" s="1"/>
  <c r="F2115" i="5"/>
  <c r="H2115" i="5" s="1"/>
  <c r="F2116" i="5"/>
  <c r="H2116" i="5" s="1"/>
  <c r="F2117" i="5"/>
  <c r="H2117" i="5" s="1"/>
  <c r="F2118" i="5"/>
  <c r="H2118" i="5" s="1"/>
  <c r="F2119" i="5"/>
  <c r="H2119" i="5" s="1"/>
  <c r="F2120" i="5"/>
  <c r="H2120" i="5" s="1"/>
  <c r="F2121" i="5"/>
  <c r="H2121" i="5" s="1"/>
  <c r="F2122" i="5"/>
  <c r="H2122" i="5" s="1"/>
  <c r="F2123" i="5"/>
  <c r="H2123" i="5" s="1"/>
  <c r="F2124" i="5"/>
  <c r="H2124" i="5" s="1"/>
  <c r="F2125" i="5"/>
  <c r="H2125" i="5" s="1"/>
  <c r="F2126" i="5"/>
  <c r="H2126" i="5" s="1"/>
  <c r="F2127" i="5"/>
  <c r="H2127" i="5" s="1"/>
  <c r="F2128" i="5"/>
  <c r="H2128" i="5" s="1"/>
  <c r="F2129" i="5"/>
  <c r="H2129" i="5" s="1"/>
  <c r="F2130" i="5"/>
  <c r="H2130" i="5" s="1"/>
  <c r="F2131" i="5"/>
  <c r="H2131" i="5" s="1"/>
  <c r="F2132" i="5"/>
  <c r="H2132" i="5" s="1"/>
  <c r="F2133" i="5"/>
  <c r="H2133" i="5" s="1"/>
  <c r="F2134" i="5"/>
  <c r="H2134" i="5" s="1"/>
  <c r="F2135" i="5"/>
  <c r="H2135" i="5" s="1"/>
  <c r="F2136" i="5"/>
  <c r="H2136" i="5" s="1"/>
  <c r="F2137" i="5"/>
  <c r="H2137" i="5" s="1"/>
  <c r="F2138" i="5"/>
  <c r="H2138" i="5" s="1"/>
  <c r="F2139" i="5"/>
  <c r="H2139" i="5" s="1"/>
  <c r="F2140" i="5"/>
  <c r="H2140" i="5" s="1"/>
  <c r="F2141" i="5"/>
  <c r="H2141" i="5" s="1"/>
  <c r="F2142" i="5"/>
  <c r="H2142" i="5" s="1"/>
  <c r="F2143" i="5"/>
  <c r="H2143" i="5" s="1"/>
  <c r="F2144" i="5"/>
  <c r="H2144" i="5" s="1"/>
  <c r="F2145" i="5"/>
  <c r="H2145" i="5" s="1"/>
  <c r="F2146" i="5"/>
  <c r="H2146" i="5" s="1"/>
  <c r="F2147" i="5"/>
  <c r="H2147" i="5" s="1"/>
  <c r="F2148" i="5"/>
  <c r="H2148" i="5" s="1"/>
  <c r="F2149" i="5"/>
  <c r="H2149" i="5" s="1"/>
  <c r="F2150" i="5"/>
  <c r="H2150" i="5" s="1"/>
  <c r="F2151" i="5"/>
  <c r="H2151" i="5" s="1"/>
  <c r="F2152" i="5"/>
  <c r="H2152" i="5" s="1"/>
  <c r="F2153" i="5"/>
  <c r="H2153" i="5" s="1"/>
  <c r="F2154" i="5"/>
  <c r="H2154" i="5" s="1"/>
  <c r="F2155" i="5"/>
  <c r="H2155" i="5" s="1"/>
  <c r="F2156" i="5"/>
  <c r="H2156" i="5" s="1"/>
  <c r="F2157" i="5"/>
  <c r="H2157" i="5" s="1"/>
  <c r="F2158" i="5"/>
  <c r="H2158" i="5" s="1"/>
  <c r="F2159" i="5"/>
  <c r="H2159" i="5" s="1"/>
  <c r="F2160" i="5"/>
  <c r="H2160" i="5" s="1"/>
  <c r="F2161" i="5"/>
  <c r="H2161" i="5" s="1"/>
  <c r="F2162" i="5"/>
  <c r="H2162" i="5" s="1"/>
  <c r="F2163" i="5"/>
  <c r="H2163" i="5" s="1"/>
  <c r="F2164" i="5"/>
  <c r="H2164" i="5" s="1"/>
  <c r="F2165" i="5"/>
  <c r="H2165" i="5" s="1"/>
  <c r="F2166" i="5"/>
  <c r="H2166" i="5" s="1"/>
  <c r="F2167" i="5"/>
  <c r="H2167" i="5" s="1"/>
  <c r="F2168" i="5"/>
  <c r="H2168" i="5" s="1"/>
  <c r="F2169" i="5"/>
  <c r="H2169" i="5" s="1"/>
  <c r="F2170" i="5"/>
  <c r="H2170" i="5" s="1"/>
  <c r="F2171" i="5"/>
  <c r="H2171" i="5" s="1"/>
  <c r="F2172" i="5"/>
  <c r="H2172" i="5" s="1"/>
  <c r="F2173" i="5"/>
  <c r="H2173" i="5" s="1"/>
  <c r="F2174" i="5"/>
  <c r="H2174" i="5" s="1"/>
  <c r="F2175" i="5"/>
  <c r="H2175" i="5" s="1"/>
  <c r="F2176" i="5"/>
  <c r="H2176" i="5" s="1"/>
  <c r="F2177" i="5"/>
  <c r="H2177" i="5" s="1"/>
  <c r="F2178" i="5"/>
  <c r="H2178" i="5" s="1"/>
  <c r="F2179" i="5"/>
  <c r="H2179" i="5" s="1"/>
  <c r="F2180" i="5"/>
  <c r="H2180" i="5" s="1"/>
  <c r="F2181" i="5"/>
  <c r="H2181" i="5" s="1"/>
  <c r="F2182" i="5"/>
  <c r="H2182" i="5" s="1"/>
  <c r="F2183" i="5"/>
  <c r="H2183" i="5" s="1"/>
  <c r="F2184" i="5"/>
  <c r="H2184" i="5" s="1"/>
  <c r="F2185" i="5"/>
  <c r="H2185" i="5" s="1"/>
  <c r="F2186" i="5"/>
  <c r="H2186" i="5" s="1"/>
  <c r="F2187" i="5"/>
  <c r="H2187" i="5" s="1"/>
  <c r="F2188" i="5"/>
  <c r="H2188" i="5" s="1"/>
  <c r="F2189" i="5"/>
  <c r="H2189" i="5" s="1"/>
  <c r="F2190" i="5"/>
  <c r="H2190" i="5" s="1"/>
  <c r="F2191" i="5"/>
  <c r="H2191" i="5" s="1"/>
  <c r="F2192" i="5"/>
  <c r="H2192" i="5" s="1"/>
  <c r="F2193" i="5"/>
  <c r="H2193" i="5" s="1"/>
  <c r="F2194" i="5"/>
  <c r="H2194" i="5" s="1"/>
  <c r="F2195" i="5"/>
  <c r="H2195" i="5" s="1"/>
  <c r="F2196" i="5"/>
  <c r="H2196" i="5" s="1"/>
  <c r="F2197" i="5"/>
  <c r="H2197" i="5" s="1"/>
  <c r="F2198" i="5"/>
  <c r="H2198" i="5" s="1"/>
  <c r="F2199" i="5"/>
  <c r="H2199" i="5" s="1"/>
  <c r="F2200" i="5"/>
  <c r="H2200" i="5" s="1"/>
  <c r="F2201" i="5"/>
  <c r="H2201" i="5" s="1"/>
  <c r="F2202" i="5"/>
  <c r="H2202" i="5" s="1"/>
  <c r="F2203" i="5"/>
  <c r="H2203" i="5" s="1"/>
  <c r="F2204" i="5"/>
  <c r="H2204" i="5" s="1"/>
  <c r="F2205" i="5"/>
  <c r="H2205" i="5" s="1"/>
  <c r="F2206" i="5"/>
  <c r="H2206" i="5" s="1"/>
  <c r="F2207" i="5"/>
  <c r="H2207" i="5" s="1"/>
  <c r="F2208" i="5"/>
  <c r="H2208" i="5" s="1"/>
  <c r="F2209" i="5"/>
  <c r="H2209" i="5" s="1"/>
  <c r="F2210" i="5"/>
  <c r="H2210" i="5" s="1"/>
  <c r="F2211" i="5"/>
  <c r="H2211" i="5" s="1"/>
  <c r="F2212" i="5"/>
  <c r="H2212" i="5" s="1"/>
  <c r="F2213" i="5"/>
  <c r="H2213" i="5" s="1"/>
  <c r="F2214" i="5"/>
  <c r="H2214" i="5" s="1"/>
  <c r="F2215" i="5"/>
  <c r="H2215" i="5" s="1"/>
  <c r="F2216" i="5"/>
  <c r="H2216" i="5" s="1"/>
  <c r="F2217" i="5"/>
  <c r="H2217" i="5" s="1"/>
  <c r="F2218" i="5"/>
  <c r="H2218" i="5" s="1"/>
  <c r="F2219" i="5"/>
  <c r="H2219" i="5" s="1"/>
  <c r="F2220" i="5"/>
  <c r="H2220" i="5" s="1"/>
  <c r="F2221" i="5"/>
  <c r="H2221" i="5" s="1"/>
  <c r="F2222" i="5"/>
  <c r="H2222" i="5" s="1"/>
  <c r="F2223" i="5"/>
  <c r="H2223" i="5" s="1"/>
  <c r="F2224" i="5"/>
  <c r="H2224" i="5" s="1"/>
  <c r="F2225" i="5"/>
  <c r="H2225" i="5" s="1"/>
  <c r="F2226" i="5"/>
  <c r="H2226" i="5" s="1"/>
  <c r="F2227" i="5"/>
  <c r="H2227" i="5" s="1"/>
  <c r="F2228" i="5"/>
  <c r="H2228" i="5" s="1"/>
  <c r="F2229" i="5"/>
  <c r="H2229" i="5" s="1"/>
  <c r="F2230" i="5"/>
  <c r="H2230" i="5" s="1"/>
  <c r="F2231" i="5"/>
  <c r="H2231" i="5" s="1"/>
  <c r="F2232" i="5"/>
  <c r="H2232" i="5" s="1"/>
  <c r="F2233" i="5"/>
  <c r="H2233" i="5" s="1"/>
  <c r="F2234" i="5"/>
  <c r="H2234" i="5" s="1"/>
  <c r="F2235" i="5"/>
  <c r="H2235" i="5" s="1"/>
  <c r="F2236" i="5"/>
  <c r="H2236" i="5" s="1"/>
  <c r="F2237" i="5"/>
  <c r="H2237" i="5" s="1"/>
  <c r="F2238" i="5"/>
  <c r="H2238" i="5" s="1"/>
  <c r="F2239" i="5"/>
  <c r="H2239" i="5" s="1"/>
  <c r="F2240" i="5"/>
  <c r="H2240" i="5" s="1"/>
  <c r="F2241" i="5"/>
  <c r="H2241" i="5" s="1"/>
  <c r="F2242" i="5"/>
  <c r="H2242" i="5" s="1"/>
  <c r="F2243" i="5"/>
  <c r="H2243" i="5" s="1"/>
  <c r="F2244" i="5"/>
  <c r="H2244" i="5" s="1"/>
  <c r="F2245" i="5"/>
  <c r="H2245" i="5" s="1"/>
  <c r="F2246" i="5"/>
  <c r="H2246" i="5" s="1"/>
  <c r="F2247" i="5"/>
  <c r="H2247" i="5" s="1"/>
  <c r="F2248" i="5"/>
  <c r="H2248" i="5" s="1"/>
  <c r="F2249" i="5"/>
  <c r="H2249" i="5" s="1"/>
  <c r="F2250" i="5"/>
  <c r="H2250" i="5" s="1"/>
  <c r="F2251" i="5"/>
  <c r="H2251" i="5" s="1"/>
  <c r="F2252" i="5"/>
  <c r="H2252" i="5" s="1"/>
  <c r="F2253" i="5"/>
  <c r="H2253" i="5" s="1"/>
  <c r="F2254" i="5"/>
  <c r="H2254" i="5" s="1"/>
  <c r="F2255" i="5"/>
  <c r="H2255" i="5" s="1"/>
  <c r="F2256" i="5"/>
  <c r="H2256" i="5" s="1"/>
  <c r="F2257" i="5"/>
  <c r="H2257" i="5" s="1"/>
  <c r="F2258" i="5"/>
  <c r="H2258" i="5" s="1"/>
  <c r="F2259" i="5"/>
  <c r="H2259" i="5" s="1"/>
  <c r="F2260" i="5"/>
  <c r="H2260" i="5" s="1"/>
  <c r="F2261" i="5"/>
  <c r="H2261" i="5" s="1"/>
  <c r="F2262" i="5"/>
  <c r="H2262" i="5" s="1"/>
  <c r="F2263" i="5"/>
  <c r="H2263" i="5" s="1"/>
  <c r="F2264" i="5"/>
  <c r="H2264" i="5" s="1"/>
  <c r="F2265" i="5"/>
  <c r="H2265" i="5" s="1"/>
  <c r="F2266" i="5"/>
  <c r="H2266" i="5" s="1"/>
  <c r="F2267" i="5"/>
  <c r="H2267" i="5" s="1"/>
  <c r="F2268" i="5"/>
  <c r="H2268" i="5" s="1"/>
  <c r="F2269" i="5"/>
  <c r="H2269" i="5" s="1"/>
  <c r="F2270" i="5"/>
  <c r="H2270" i="5" s="1"/>
  <c r="F2271" i="5"/>
  <c r="H2271" i="5" s="1"/>
  <c r="F2272" i="5"/>
  <c r="H2272" i="5" s="1"/>
  <c r="F2273" i="5"/>
  <c r="H2273" i="5" s="1"/>
  <c r="F2274" i="5"/>
  <c r="H2274" i="5" s="1"/>
  <c r="F2275" i="5"/>
  <c r="H2275" i="5" s="1"/>
  <c r="F2276" i="5"/>
  <c r="H2276" i="5" s="1"/>
  <c r="F2277" i="5"/>
  <c r="H2277" i="5" s="1"/>
  <c r="F2278" i="5"/>
  <c r="H2278" i="5" s="1"/>
  <c r="F2279" i="5"/>
  <c r="H2279" i="5" s="1"/>
  <c r="F2280" i="5"/>
  <c r="H2280" i="5" s="1"/>
  <c r="F2281" i="5"/>
  <c r="H2281" i="5" s="1"/>
  <c r="F2282" i="5"/>
  <c r="H2282" i="5" s="1"/>
  <c r="F2283" i="5"/>
  <c r="H2283" i="5" s="1"/>
  <c r="F2284" i="5"/>
  <c r="H2284" i="5" s="1"/>
  <c r="F2285" i="5"/>
  <c r="H2285" i="5" s="1"/>
  <c r="F2286" i="5"/>
  <c r="H2286" i="5" s="1"/>
  <c r="F2287" i="5"/>
  <c r="H2287" i="5" s="1"/>
  <c r="F2288" i="5"/>
  <c r="H2288" i="5" s="1"/>
  <c r="F2289" i="5"/>
  <c r="H2289" i="5" s="1"/>
  <c r="F2290" i="5"/>
  <c r="H2290" i="5" s="1"/>
  <c r="F2291" i="5"/>
  <c r="H2291" i="5" s="1"/>
  <c r="F2292" i="5"/>
  <c r="H2292" i="5" s="1"/>
  <c r="F2293" i="5"/>
  <c r="H2293" i="5" s="1"/>
  <c r="F2294" i="5"/>
  <c r="H2294" i="5" s="1"/>
  <c r="F2295" i="5"/>
  <c r="H2295" i="5" s="1"/>
  <c r="F2296" i="5"/>
  <c r="H2296" i="5" s="1"/>
  <c r="F2297" i="5"/>
  <c r="H2297" i="5" s="1"/>
  <c r="F2298" i="5"/>
  <c r="H2298" i="5" s="1"/>
  <c r="F2299" i="5"/>
  <c r="H2299" i="5" s="1"/>
  <c r="F2300" i="5"/>
  <c r="H2300" i="5" s="1"/>
  <c r="F2301" i="5"/>
  <c r="H2301" i="5" s="1"/>
  <c r="F2302" i="5"/>
  <c r="H2302" i="5" s="1"/>
  <c r="F2303" i="5"/>
  <c r="H2303" i="5" s="1"/>
  <c r="F2304" i="5"/>
  <c r="H2304" i="5" s="1"/>
  <c r="F2305" i="5"/>
  <c r="H2305" i="5" s="1"/>
  <c r="F2306" i="5"/>
  <c r="H2306" i="5" s="1"/>
  <c r="F2307" i="5"/>
  <c r="H2307" i="5" s="1"/>
  <c r="F2308" i="5"/>
  <c r="H2308" i="5" s="1"/>
  <c r="F2309" i="5"/>
  <c r="H2309" i="5" s="1"/>
  <c r="F2310" i="5"/>
  <c r="H2310" i="5" s="1"/>
  <c r="F2311" i="5"/>
  <c r="H2311" i="5" s="1"/>
  <c r="F2312" i="5"/>
  <c r="H2312" i="5" s="1"/>
  <c r="F2313" i="5"/>
  <c r="H2313" i="5" s="1"/>
  <c r="F2314" i="5"/>
  <c r="H2314" i="5" s="1"/>
  <c r="F2315" i="5"/>
  <c r="H2315" i="5" s="1"/>
  <c r="F2316" i="5"/>
  <c r="H2316" i="5" s="1"/>
  <c r="F2317" i="5"/>
  <c r="H2317" i="5" s="1"/>
  <c r="F2318" i="5"/>
  <c r="H2318" i="5" s="1"/>
  <c r="F2319" i="5"/>
  <c r="H2319" i="5" s="1"/>
  <c r="F2320" i="5"/>
  <c r="H2320" i="5" s="1"/>
  <c r="F2321" i="5"/>
  <c r="H2321" i="5" s="1"/>
  <c r="F2322" i="5"/>
  <c r="H2322" i="5" s="1"/>
  <c r="F2323" i="5"/>
  <c r="H2323" i="5" s="1"/>
  <c r="F2324" i="5"/>
  <c r="H2324" i="5" s="1"/>
  <c r="F2325" i="5"/>
  <c r="H2325" i="5" s="1"/>
  <c r="F2326" i="5"/>
  <c r="H2326" i="5" s="1"/>
  <c r="F2327" i="5"/>
  <c r="H2327" i="5" s="1"/>
  <c r="F2328" i="5"/>
  <c r="H2328" i="5" s="1"/>
  <c r="F2329" i="5"/>
  <c r="H2329" i="5" s="1"/>
  <c r="F2330" i="5"/>
  <c r="H2330" i="5" s="1"/>
  <c r="F2331" i="5"/>
  <c r="H2331" i="5" s="1"/>
  <c r="F2332" i="5"/>
  <c r="H2332" i="5" s="1"/>
  <c r="F2333" i="5"/>
  <c r="H2333" i="5" s="1"/>
  <c r="F2334" i="5"/>
  <c r="H2334" i="5" s="1"/>
  <c r="F2335" i="5"/>
  <c r="H2335" i="5" s="1"/>
  <c r="F2336" i="5"/>
  <c r="H2336" i="5" s="1"/>
  <c r="F2337" i="5"/>
  <c r="H2337" i="5" s="1"/>
  <c r="F2338" i="5"/>
  <c r="H2338" i="5" s="1"/>
  <c r="F2339" i="5"/>
  <c r="H2339" i="5" s="1"/>
  <c r="F2340" i="5"/>
  <c r="H2340" i="5" s="1"/>
  <c r="F2341" i="5"/>
  <c r="H2341" i="5" s="1"/>
  <c r="F2342" i="5"/>
  <c r="H2342" i="5" s="1"/>
  <c r="F2343" i="5"/>
  <c r="H2343" i="5" s="1"/>
  <c r="F2344" i="5"/>
  <c r="H2344" i="5" s="1"/>
  <c r="F2345" i="5"/>
  <c r="H2345" i="5" s="1"/>
  <c r="F2346" i="5"/>
  <c r="H2346" i="5" s="1"/>
  <c r="F2347" i="5"/>
  <c r="H2347" i="5" s="1"/>
  <c r="F2348" i="5"/>
  <c r="H2348" i="5" s="1"/>
  <c r="F2349" i="5"/>
  <c r="H2349" i="5" s="1"/>
  <c r="F2350" i="5"/>
  <c r="H2350" i="5" s="1"/>
  <c r="F2351" i="5"/>
  <c r="H2351" i="5" s="1"/>
  <c r="F2352" i="5"/>
  <c r="H2352" i="5" s="1"/>
  <c r="F2353" i="5"/>
  <c r="H2353" i="5" s="1"/>
  <c r="F2354" i="5"/>
  <c r="H2354" i="5" s="1"/>
  <c r="F2355" i="5"/>
  <c r="H2355" i="5" s="1"/>
  <c r="F2356" i="5"/>
  <c r="H2356" i="5" s="1"/>
  <c r="F2357" i="5"/>
  <c r="H2357" i="5" s="1"/>
  <c r="F2358" i="5"/>
  <c r="H2358" i="5" s="1"/>
  <c r="F2359" i="5"/>
  <c r="H2359" i="5" s="1"/>
  <c r="F2360" i="5"/>
  <c r="H2360" i="5" s="1"/>
  <c r="F2361" i="5"/>
  <c r="H2361" i="5" s="1"/>
  <c r="F2362" i="5"/>
  <c r="H2362" i="5" s="1"/>
  <c r="F2363" i="5"/>
  <c r="H2363" i="5" s="1"/>
  <c r="F2364" i="5"/>
  <c r="H2364" i="5" s="1"/>
  <c r="F2365" i="5"/>
  <c r="H2365" i="5" s="1"/>
  <c r="F2366" i="5"/>
  <c r="H2366" i="5" s="1"/>
  <c r="F2367" i="5"/>
  <c r="H2367" i="5" s="1"/>
  <c r="F2368" i="5"/>
  <c r="H2368" i="5" s="1"/>
  <c r="F2369" i="5"/>
  <c r="H2369" i="5" s="1"/>
  <c r="F2370" i="5"/>
  <c r="H2370" i="5" s="1"/>
  <c r="F2371" i="5"/>
  <c r="H2371" i="5" s="1"/>
  <c r="F2372" i="5"/>
  <c r="H2372" i="5" s="1"/>
  <c r="F2373" i="5"/>
  <c r="H2373" i="5" s="1"/>
  <c r="F2374" i="5"/>
  <c r="H2374" i="5" s="1"/>
  <c r="F2375" i="5"/>
  <c r="H2375" i="5" s="1"/>
  <c r="F2376" i="5"/>
  <c r="H2376" i="5" s="1"/>
  <c r="F2377" i="5"/>
  <c r="H2377" i="5" s="1"/>
  <c r="F2378" i="5"/>
  <c r="H2378" i="5" s="1"/>
  <c r="F2379" i="5"/>
  <c r="H2379" i="5" s="1"/>
  <c r="F2380" i="5"/>
  <c r="H2380" i="5" s="1"/>
  <c r="F2381" i="5"/>
  <c r="H2381" i="5" s="1"/>
  <c r="F2382" i="5"/>
  <c r="H2382" i="5" s="1"/>
  <c r="F2383" i="5"/>
  <c r="H2383" i="5" s="1"/>
  <c r="F2384" i="5"/>
  <c r="H2384" i="5" s="1"/>
  <c r="F2385" i="5"/>
  <c r="H2385" i="5" s="1"/>
  <c r="F2386" i="5"/>
  <c r="H2386" i="5" s="1"/>
  <c r="F2387" i="5"/>
  <c r="H2387" i="5" s="1"/>
  <c r="F2388" i="5"/>
  <c r="H2388" i="5" s="1"/>
  <c r="F2389" i="5"/>
  <c r="H2389" i="5" s="1"/>
  <c r="F2390" i="5"/>
  <c r="H2390" i="5" s="1"/>
  <c r="F2391" i="5"/>
  <c r="H2391" i="5" s="1"/>
  <c r="F2392" i="5"/>
  <c r="H2392" i="5" s="1"/>
  <c r="F2393" i="5"/>
  <c r="H2393" i="5" s="1"/>
  <c r="F2394" i="5"/>
  <c r="H2394" i="5" s="1"/>
  <c r="F2395" i="5"/>
  <c r="H2395" i="5" s="1"/>
  <c r="F2396" i="5"/>
  <c r="H2396" i="5" s="1"/>
  <c r="F2397" i="5"/>
  <c r="H2397" i="5" s="1"/>
  <c r="F2398" i="5"/>
  <c r="H2398" i="5" s="1"/>
  <c r="F2399" i="5"/>
  <c r="H2399" i="5" s="1"/>
  <c r="F2400" i="5"/>
  <c r="H2400" i="5" s="1"/>
  <c r="F2401" i="5"/>
  <c r="H2401" i="5" s="1"/>
  <c r="F2402" i="5"/>
  <c r="H2402" i="5" s="1"/>
  <c r="F2403" i="5"/>
  <c r="H2403" i="5" s="1"/>
  <c r="F2404" i="5"/>
  <c r="H2404" i="5" s="1"/>
  <c r="F2405" i="5"/>
  <c r="H2405" i="5" s="1"/>
  <c r="F2406" i="5"/>
  <c r="H2406" i="5" s="1"/>
  <c r="F2407" i="5"/>
  <c r="H2407" i="5" s="1"/>
  <c r="F2408" i="5"/>
  <c r="H2408" i="5" s="1"/>
  <c r="F2409" i="5"/>
  <c r="H2409" i="5" s="1"/>
  <c r="F2410" i="5"/>
  <c r="H2410" i="5" s="1"/>
  <c r="F2411" i="5"/>
  <c r="H2411" i="5" s="1"/>
  <c r="F2412" i="5"/>
  <c r="H2412" i="5" s="1"/>
  <c r="F2413" i="5"/>
  <c r="H2413" i="5" s="1"/>
  <c r="F2414" i="5"/>
  <c r="H2414" i="5" s="1"/>
  <c r="F2415" i="5"/>
  <c r="H2415" i="5" s="1"/>
  <c r="F2416" i="5"/>
  <c r="H2416" i="5" s="1"/>
  <c r="F2417" i="5"/>
  <c r="H2417" i="5" s="1"/>
  <c r="F2418" i="5"/>
  <c r="H2418" i="5" s="1"/>
  <c r="F2419" i="5"/>
  <c r="H2419" i="5" s="1"/>
  <c r="F2420" i="5"/>
  <c r="H2420" i="5" s="1"/>
  <c r="F2421" i="5"/>
  <c r="H2421" i="5" s="1"/>
  <c r="F2422" i="5"/>
  <c r="H2422" i="5" s="1"/>
  <c r="F2423" i="5"/>
  <c r="H2423" i="5" s="1"/>
  <c r="F2424" i="5"/>
  <c r="H2424" i="5" s="1"/>
  <c r="F2425" i="5"/>
  <c r="H2425" i="5" s="1"/>
  <c r="F2426" i="5"/>
  <c r="H2426" i="5" s="1"/>
  <c r="F2427" i="5"/>
  <c r="H2427" i="5" s="1"/>
  <c r="F2428" i="5"/>
  <c r="H2428" i="5" s="1"/>
  <c r="F2429" i="5"/>
  <c r="H2429" i="5" s="1"/>
  <c r="F2430" i="5"/>
  <c r="H2430" i="5" s="1"/>
  <c r="F2431" i="5"/>
  <c r="H2431" i="5" s="1"/>
  <c r="F2432" i="5"/>
  <c r="H2432" i="5" s="1"/>
  <c r="F2433" i="5"/>
  <c r="H2433" i="5" s="1"/>
  <c r="F2434" i="5"/>
  <c r="H2434" i="5" s="1"/>
  <c r="F2435" i="5"/>
  <c r="H2435" i="5" s="1"/>
  <c r="F2436" i="5"/>
  <c r="H2436" i="5" s="1"/>
  <c r="F2437" i="5"/>
  <c r="H2437" i="5" s="1"/>
  <c r="F2438" i="5"/>
  <c r="H2438" i="5" s="1"/>
  <c r="F2439" i="5"/>
  <c r="H2439" i="5" s="1"/>
  <c r="F2440" i="5"/>
  <c r="H2440" i="5" s="1"/>
  <c r="F2441" i="5"/>
  <c r="H2441" i="5" s="1"/>
  <c r="F2442" i="5"/>
  <c r="H2442" i="5" s="1"/>
  <c r="F2443" i="5"/>
  <c r="H2443" i="5" s="1"/>
  <c r="F2444" i="5"/>
  <c r="H2444" i="5" s="1"/>
  <c r="F2445" i="5"/>
  <c r="H2445" i="5" s="1"/>
  <c r="F2446" i="5"/>
  <c r="H2446" i="5" s="1"/>
  <c r="F2447" i="5"/>
  <c r="H2447" i="5" s="1"/>
  <c r="F2448" i="5"/>
  <c r="H2448" i="5" s="1"/>
  <c r="F2449" i="5"/>
  <c r="H2449" i="5" s="1"/>
  <c r="F2450" i="5"/>
  <c r="H2450" i="5" s="1"/>
  <c r="F2451" i="5"/>
  <c r="H2451" i="5" s="1"/>
  <c r="F2452" i="5"/>
  <c r="H2452" i="5" s="1"/>
  <c r="F2453" i="5"/>
  <c r="H2453" i="5" s="1"/>
  <c r="F2454" i="5"/>
  <c r="H2454" i="5" s="1"/>
  <c r="F2455" i="5"/>
  <c r="H2455" i="5" s="1"/>
  <c r="F2456" i="5"/>
  <c r="H2456" i="5" s="1"/>
  <c r="F2457" i="5"/>
  <c r="H2457" i="5" s="1"/>
  <c r="F2458" i="5"/>
  <c r="H2458" i="5" s="1"/>
  <c r="F2459" i="5"/>
  <c r="H2459" i="5" s="1"/>
  <c r="F2460" i="5"/>
  <c r="H2460" i="5" s="1"/>
  <c r="F2461" i="5"/>
  <c r="H2461" i="5" s="1"/>
  <c r="F2462" i="5"/>
  <c r="H2462" i="5" s="1"/>
  <c r="F2463" i="5"/>
  <c r="H2463" i="5" s="1"/>
  <c r="F2464" i="5"/>
  <c r="H2464" i="5" s="1"/>
  <c r="F2465" i="5"/>
  <c r="H2465" i="5" s="1"/>
  <c r="F2466" i="5"/>
  <c r="H2466" i="5" s="1"/>
  <c r="F2467" i="5"/>
  <c r="H2467" i="5" s="1"/>
  <c r="F2468" i="5"/>
  <c r="H2468" i="5" s="1"/>
  <c r="F2469" i="5"/>
  <c r="H2469" i="5" s="1"/>
  <c r="F2470" i="5"/>
  <c r="H2470" i="5" s="1"/>
  <c r="F2471" i="5"/>
  <c r="H2471" i="5" s="1"/>
  <c r="F2472" i="5"/>
  <c r="H2472" i="5" s="1"/>
  <c r="F2473" i="5"/>
  <c r="H2473" i="5" s="1"/>
  <c r="F2474" i="5"/>
  <c r="H2474" i="5" s="1"/>
  <c r="F2475" i="5"/>
  <c r="H2475" i="5" s="1"/>
  <c r="F2476" i="5"/>
  <c r="H2476" i="5" s="1"/>
  <c r="F2477" i="5"/>
  <c r="H2477" i="5" s="1"/>
  <c r="F2478" i="5"/>
  <c r="H2478" i="5" s="1"/>
  <c r="F2479" i="5"/>
  <c r="H2479" i="5" s="1"/>
  <c r="F2480" i="5"/>
  <c r="H2480" i="5" s="1"/>
  <c r="F2481" i="5"/>
  <c r="H2481" i="5" s="1"/>
  <c r="F2482" i="5"/>
  <c r="H2482" i="5" s="1"/>
  <c r="F2483" i="5"/>
  <c r="H2483" i="5" s="1"/>
  <c r="F2484" i="5"/>
  <c r="H2484" i="5" s="1"/>
  <c r="F2485" i="5"/>
  <c r="H2485" i="5" s="1"/>
  <c r="F2486" i="5"/>
  <c r="H2486" i="5" s="1"/>
  <c r="F2487" i="5"/>
  <c r="H2487" i="5" s="1"/>
  <c r="F2488" i="5"/>
  <c r="H2488" i="5" s="1"/>
  <c r="F2489" i="5"/>
  <c r="H2489" i="5" s="1"/>
  <c r="F2490" i="5"/>
  <c r="H2490" i="5" s="1"/>
  <c r="F2491" i="5"/>
  <c r="H2491" i="5" s="1"/>
  <c r="F2492" i="5"/>
  <c r="H2492" i="5" s="1"/>
  <c r="F2493" i="5"/>
  <c r="H2493" i="5" s="1"/>
  <c r="F2494" i="5"/>
  <c r="H2494" i="5" s="1"/>
  <c r="F2495" i="5"/>
  <c r="H2495" i="5" s="1"/>
  <c r="F2496" i="5"/>
  <c r="H2496" i="5" s="1"/>
  <c r="F2497" i="5"/>
  <c r="H2497" i="5" s="1"/>
  <c r="F2498" i="5"/>
  <c r="H2498" i="5" s="1"/>
  <c r="F2499" i="5"/>
  <c r="H2499" i="5" s="1"/>
  <c r="F2500" i="5"/>
  <c r="H2500" i="5" s="1"/>
  <c r="F2501" i="5"/>
  <c r="H2501" i="5" s="1"/>
  <c r="F2502" i="5"/>
  <c r="H2502" i="5" s="1"/>
  <c r="F2503" i="5"/>
  <c r="H2503" i="5" s="1"/>
  <c r="F2504" i="5"/>
  <c r="H2504" i="5" s="1"/>
  <c r="F2505" i="5"/>
  <c r="H2505" i="5" s="1"/>
  <c r="F2506" i="5"/>
  <c r="H2506" i="5" s="1"/>
  <c r="F2507" i="5"/>
  <c r="H2507" i="5" s="1"/>
  <c r="F2508" i="5"/>
  <c r="H2508" i="5" s="1"/>
  <c r="F2509" i="5"/>
  <c r="H2509" i="5" s="1"/>
  <c r="F2510" i="5"/>
  <c r="H2510" i="5" s="1"/>
  <c r="F2511" i="5"/>
  <c r="H2511" i="5" s="1"/>
  <c r="F2512" i="5"/>
  <c r="H2512" i="5" s="1"/>
  <c r="F2513" i="5"/>
  <c r="H2513" i="5" s="1"/>
  <c r="F2514" i="5"/>
  <c r="H2514" i="5" s="1"/>
  <c r="F2515" i="5"/>
  <c r="H2515" i="5" s="1"/>
  <c r="F2516" i="5"/>
  <c r="H2516" i="5" s="1"/>
  <c r="F2517" i="5"/>
  <c r="H2517" i="5" s="1"/>
  <c r="F2518" i="5"/>
  <c r="H2518" i="5" s="1"/>
  <c r="F2519" i="5"/>
  <c r="H2519" i="5" s="1"/>
  <c r="F2520" i="5"/>
  <c r="H2520" i="5" s="1"/>
  <c r="F2521" i="5"/>
  <c r="H2521" i="5" s="1"/>
  <c r="F2522" i="5"/>
  <c r="H2522" i="5" s="1"/>
  <c r="F2523" i="5"/>
  <c r="H2523" i="5" s="1"/>
  <c r="F2524" i="5"/>
  <c r="H2524" i="5" s="1"/>
  <c r="F2525" i="5"/>
  <c r="H2525" i="5" s="1"/>
  <c r="F2526" i="5"/>
  <c r="H2526" i="5" s="1"/>
  <c r="F2527" i="5"/>
  <c r="H2527" i="5" s="1"/>
  <c r="F2528" i="5"/>
  <c r="H2528" i="5" s="1"/>
  <c r="F2529" i="5"/>
  <c r="H2529" i="5" s="1"/>
  <c r="F2530" i="5"/>
  <c r="H2530" i="5" s="1"/>
  <c r="F2531" i="5"/>
  <c r="H2531" i="5" s="1"/>
  <c r="F2532" i="5"/>
  <c r="H2532" i="5" s="1"/>
  <c r="F2533" i="5"/>
  <c r="H2533" i="5" s="1"/>
  <c r="F2534" i="5"/>
  <c r="H2534" i="5" s="1"/>
  <c r="F2535" i="5"/>
  <c r="H2535" i="5" s="1"/>
  <c r="F2536" i="5"/>
  <c r="H2536" i="5" s="1"/>
  <c r="F2537" i="5"/>
  <c r="H2537" i="5" s="1"/>
  <c r="F2538" i="5"/>
  <c r="H2538" i="5" s="1"/>
  <c r="F2539" i="5"/>
  <c r="H2539" i="5" s="1"/>
  <c r="F2540" i="5"/>
  <c r="H2540" i="5" s="1"/>
  <c r="F2541" i="5"/>
  <c r="H2541" i="5" s="1"/>
  <c r="F2542" i="5"/>
  <c r="H2542" i="5" s="1"/>
  <c r="F2543" i="5"/>
  <c r="H2543" i="5" s="1"/>
  <c r="F2544" i="5"/>
  <c r="H2544" i="5" s="1"/>
  <c r="F2545" i="5"/>
  <c r="H2545" i="5" s="1"/>
  <c r="F2546" i="5"/>
  <c r="H2546" i="5" s="1"/>
  <c r="F2547" i="5"/>
  <c r="H2547" i="5" s="1"/>
  <c r="F2548" i="5"/>
  <c r="H2548" i="5" s="1"/>
  <c r="F2549" i="5"/>
  <c r="H2549" i="5" s="1"/>
  <c r="F2550" i="5"/>
  <c r="H2550" i="5" s="1"/>
  <c r="F2551" i="5"/>
  <c r="H2551" i="5" s="1"/>
  <c r="F2552" i="5"/>
  <c r="H2552" i="5" s="1"/>
  <c r="F2553" i="5"/>
  <c r="H2553" i="5" s="1"/>
  <c r="F2554" i="5"/>
  <c r="H2554" i="5" s="1"/>
  <c r="F2555" i="5"/>
  <c r="H2555" i="5" s="1"/>
  <c r="F2556" i="5"/>
  <c r="H2556" i="5" s="1"/>
  <c r="F2557" i="5"/>
  <c r="H2557" i="5" s="1"/>
  <c r="F2558" i="5"/>
  <c r="H2558" i="5" s="1"/>
  <c r="F2559" i="5"/>
  <c r="H2559" i="5" s="1"/>
  <c r="F2560" i="5"/>
  <c r="H2560" i="5" s="1"/>
  <c r="F2561" i="5"/>
  <c r="H2561" i="5" s="1"/>
  <c r="F2562" i="5"/>
  <c r="H2562" i="5" s="1"/>
  <c r="F2563" i="5"/>
  <c r="H2563" i="5" s="1"/>
  <c r="F2564" i="5"/>
  <c r="H2564" i="5" s="1"/>
  <c r="F2565" i="5"/>
  <c r="H2565" i="5" s="1"/>
  <c r="F2566" i="5"/>
  <c r="H2566" i="5" s="1"/>
  <c r="F2567" i="5"/>
  <c r="H2567" i="5" s="1"/>
  <c r="F2568" i="5"/>
  <c r="H2568" i="5" s="1"/>
  <c r="F2569" i="5"/>
  <c r="H2569" i="5" s="1"/>
  <c r="F2570" i="5"/>
  <c r="H2570" i="5" s="1"/>
  <c r="F2571" i="5"/>
  <c r="H2571" i="5" s="1"/>
  <c r="F2572" i="5"/>
  <c r="H2572" i="5" s="1"/>
  <c r="F2573" i="5"/>
  <c r="H2573" i="5" s="1"/>
  <c r="F2574" i="5"/>
  <c r="H2574" i="5" s="1"/>
  <c r="F2575" i="5"/>
  <c r="H2575" i="5" s="1"/>
  <c r="F2576" i="5"/>
  <c r="H2576" i="5" s="1"/>
  <c r="F2577" i="5"/>
  <c r="H2577" i="5" s="1"/>
  <c r="F2578" i="5"/>
  <c r="H2578" i="5" s="1"/>
  <c r="F2579" i="5"/>
  <c r="H2579" i="5" s="1"/>
  <c r="F2580" i="5"/>
  <c r="H2580" i="5" s="1"/>
  <c r="F2581" i="5"/>
  <c r="H2581" i="5" s="1"/>
  <c r="F2582" i="5"/>
  <c r="H2582" i="5" s="1"/>
  <c r="F2583" i="5"/>
  <c r="H2583" i="5" s="1"/>
  <c r="F2584" i="5"/>
  <c r="H2584" i="5" s="1"/>
  <c r="F2585" i="5"/>
  <c r="H2585" i="5" s="1"/>
  <c r="F2586" i="5"/>
  <c r="H2586" i="5" s="1"/>
  <c r="F2587" i="5"/>
  <c r="H2587" i="5" s="1"/>
  <c r="F2588" i="5"/>
  <c r="H2588" i="5" s="1"/>
  <c r="F2589" i="5"/>
  <c r="H2589" i="5" s="1"/>
  <c r="F2590" i="5"/>
  <c r="H2590" i="5" s="1"/>
  <c r="F2591" i="5"/>
  <c r="H2591" i="5" s="1"/>
  <c r="F2592" i="5"/>
  <c r="H2592" i="5" s="1"/>
  <c r="F2593" i="5"/>
  <c r="H2593" i="5" s="1"/>
  <c r="F2594" i="5"/>
  <c r="H2594" i="5" s="1"/>
  <c r="F2595" i="5"/>
  <c r="H2595" i="5" s="1"/>
  <c r="F2596" i="5"/>
  <c r="H2596" i="5" s="1"/>
  <c r="F2597" i="5"/>
  <c r="H2597" i="5" s="1"/>
  <c r="F2598" i="5"/>
  <c r="H2598" i="5" s="1"/>
  <c r="F2599" i="5"/>
  <c r="H2599" i="5" s="1"/>
  <c r="F2600" i="5"/>
  <c r="H2600" i="5" s="1"/>
  <c r="F2601" i="5"/>
  <c r="H2601" i="5" s="1"/>
  <c r="F2602" i="5"/>
  <c r="H2602" i="5" s="1"/>
  <c r="F2603" i="5"/>
  <c r="H2603" i="5" s="1"/>
  <c r="F2604" i="5"/>
  <c r="H2604" i="5" s="1"/>
  <c r="F2605" i="5"/>
  <c r="H2605" i="5" s="1"/>
  <c r="F2606" i="5"/>
  <c r="H2606" i="5" s="1"/>
  <c r="F2607" i="5"/>
  <c r="H2607" i="5" s="1"/>
  <c r="F2608" i="5"/>
  <c r="H2608" i="5" s="1"/>
  <c r="F2609" i="5"/>
  <c r="H2609" i="5" s="1"/>
  <c r="F2610" i="5"/>
  <c r="H2610" i="5" s="1"/>
  <c r="F2611" i="5"/>
  <c r="H2611" i="5" s="1"/>
  <c r="F2612" i="5"/>
  <c r="H2612" i="5" s="1"/>
  <c r="F2613" i="5"/>
  <c r="H2613" i="5" s="1"/>
  <c r="F2614" i="5"/>
  <c r="H2614" i="5" s="1"/>
  <c r="F2615" i="5"/>
  <c r="H2615" i="5" s="1"/>
  <c r="F2616" i="5"/>
  <c r="H2616" i="5" s="1"/>
  <c r="F2617" i="5"/>
  <c r="H2617" i="5" s="1"/>
  <c r="F2618" i="5"/>
  <c r="H2618" i="5" s="1"/>
  <c r="F2619" i="5"/>
  <c r="H2619" i="5" s="1"/>
  <c r="F2620" i="5"/>
  <c r="H2620" i="5" s="1"/>
  <c r="F2621" i="5"/>
  <c r="H2621" i="5" s="1"/>
  <c r="F2622" i="5"/>
  <c r="H2622" i="5" s="1"/>
  <c r="F2623" i="5"/>
  <c r="H2623" i="5" s="1"/>
  <c r="F2624" i="5"/>
  <c r="H2624" i="5" s="1"/>
  <c r="F2625" i="5"/>
  <c r="H2625" i="5" s="1"/>
  <c r="F2626" i="5"/>
  <c r="H2626" i="5" s="1"/>
  <c r="F2627" i="5"/>
  <c r="H2627" i="5" s="1"/>
  <c r="F2628" i="5"/>
  <c r="H2628" i="5" s="1"/>
  <c r="F2629" i="5"/>
  <c r="H2629" i="5" s="1"/>
  <c r="F2630" i="5"/>
  <c r="H2630" i="5" s="1"/>
  <c r="F2631" i="5"/>
  <c r="H2631" i="5" s="1"/>
  <c r="F2632" i="5"/>
  <c r="H2632" i="5" s="1"/>
  <c r="F2633" i="5"/>
  <c r="H2633" i="5" s="1"/>
  <c r="F2634" i="5"/>
  <c r="H2634" i="5" s="1"/>
  <c r="F2635" i="5"/>
  <c r="H2635" i="5" s="1"/>
  <c r="F2636" i="5"/>
  <c r="H2636" i="5" s="1"/>
  <c r="F2637" i="5"/>
  <c r="H2637" i="5" s="1"/>
  <c r="F2638" i="5"/>
  <c r="H2638" i="5" s="1"/>
  <c r="F2639" i="5"/>
  <c r="H2639" i="5" s="1"/>
  <c r="F2640" i="5"/>
  <c r="H2640" i="5" s="1"/>
  <c r="F2641" i="5"/>
  <c r="H2641" i="5" s="1"/>
  <c r="F2642" i="5"/>
  <c r="H2642" i="5" s="1"/>
  <c r="F2643" i="5"/>
  <c r="H2643" i="5" s="1"/>
  <c r="F2644" i="5"/>
  <c r="H2644" i="5" s="1"/>
  <c r="F2645" i="5"/>
  <c r="H2645" i="5" s="1"/>
  <c r="F2646" i="5"/>
  <c r="H2646" i="5" s="1"/>
  <c r="F2647" i="5"/>
  <c r="H2647" i="5" s="1"/>
  <c r="F2648" i="5"/>
  <c r="H2648" i="5" s="1"/>
  <c r="F2649" i="5"/>
  <c r="H2649" i="5" s="1"/>
  <c r="F2650" i="5"/>
  <c r="H2650" i="5" s="1"/>
  <c r="F2651" i="5"/>
  <c r="H2651" i="5" s="1"/>
  <c r="F2652" i="5"/>
  <c r="H2652" i="5" s="1"/>
  <c r="F2653" i="5"/>
  <c r="H2653" i="5" s="1"/>
  <c r="F2654" i="5"/>
  <c r="H2654" i="5" s="1"/>
  <c r="F2655" i="5"/>
  <c r="H2655" i="5" s="1"/>
  <c r="F2656" i="5"/>
  <c r="H2656" i="5" s="1"/>
  <c r="F2657" i="5"/>
  <c r="H2657" i="5" s="1"/>
  <c r="F2658" i="5"/>
  <c r="H2658" i="5" s="1"/>
  <c r="F2659" i="5"/>
  <c r="H2659" i="5" s="1"/>
  <c r="F2660" i="5"/>
  <c r="H2660" i="5" s="1"/>
  <c r="F2661" i="5"/>
  <c r="H2661" i="5" s="1"/>
  <c r="F2662" i="5"/>
  <c r="H2662" i="5" s="1"/>
  <c r="F2663" i="5"/>
  <c r="H2663" i="5" s="1"/>
  <c r="F2664" i="5"/>
  <c r="H2664" i="5" s="1"/>
  <c r="F2665" i="5"/>
  <c r="H2665" i="5" s="1"/>
  <c r="F2666" i="5"/>
  <c r="H2666" i="5" s="1"/>
  <c r="F2667" i="5"/>
  <c r="H2667" i="5" s="1"/>
  <c r="F2668" i="5"/>
  <c r="H2668" i="5" s="1"/>
  <c r="F2669" i="5"/>
  <c r="H2669" i="5" s="1"/>
  <c r="F2670" i="5"/>
  <c r="H2670" i="5" s="1"/>
  <c r="F2671" i="5"/>
  <c r="H2671" i="5" s="1"/>
  <c r="F2672" i="5"/>
  <c r="H2672" i="5" s="1"/>
  <c r="F2673" i="5"/>
  <c r="H2673" i="5" s="1"/>
  <c r="F2674" i="5"/>
  <c r="H2674" i="5" s="1"/>
  <c r="F2675" i="5"/>
  <c r="H2675" i="5" s="1"/>
  <c r="F2676" i="5"/>
  <c r="H2676" i="5" s="1"/>
  <c r="F2677" i="5"/>
  <c r="H2677" i="5" s="1"/>
  <c r="F2678" i="5"/>
  <c r="H2678" i="5" s="1"/>
  <c r="F2679" i="5"/>
  <c r="H2679" i="5" s="1"/>
  <c r="F2680" i="5"/>
  <c r="H2680" i="5" s="1"/>
  <c r="F2681" i="5"/>
  <c r="H2681" i="5" s="1"/>
  <c r="F2682" i="5"/>
  <c r="H2682" i="5" s="1"/>
  <c r="F2683" i="5"/>
  <c r="H2683" i="5" s="1"/>
  <c r="F2684" i="5"/>
  <c r="H2684" i="5" s="1"/>
  <c r="F2685" i="5"/>
  <c r="H2685" i="5" s="1"/>
  <c r="F2686" i="5"/>
  <c r="H2686" i="5" s="1"/>
  <c r="F2687" i="5"/>
  <c r="H2687" i="5" s="1"/>
  <c r="F2688" i="5"/>
  <c r="H2688" i="5" s="1"/>
  <c r="F2689" i="5"/>
  <c r="H2689" i="5" s="1"/>
  <c r="F2690" i="5"/>
  <c r="H2690" i="5" s="1"/>
  <c r="F2691" i="5"/>
  <c r="H2691" i="5" s="1"/>
  <c r="F2692" i="5"/>
  <c r="H2692" i="5" s="1"/>
  <c r="F2693" i="5"/>
  <c r="H2693" i="5" s="1"/>
  <c r="F2694" i="5"/>
  <c r="H2694" i="5" s="1"/>
  <c r="F2695" i="5"/>
  <c r="H2695" i="5" s="1"/>
  <c r="F2696" i="5"/>
  <c r="H2696" i="5" s="1"/>
  <c r="F2697" i="5"/>
  <c r="H2697" i="5" s="1"/>
  <c r="F2698" i="5"/>
  <c r="H2698" i="5" s="1"/>
  <c r="F2699" i="5"/>
  <c r="H2699" i="5" s="1"/>
  <c r="F2700" i="5"/>
  <c r="H2700" i="5" s="1"/>
  <c r="F2701" i="5"/>
  <c r="H2701" i="5" s="1"/>
  <c r="F2702" i="5"/>
  <c r="H2702" i="5" s="1"/>
  <c r="F2703" i="5"/>
  <c r="H2703" i="5" s="1"/>
  <c r="F2704" i="5"/>
  <c r="H2704" i="5" s="1"/>
  <c r="F2705" i="5"/>
  <c r="H2705" i="5" s="1"/>
  <c r="F2706" i="5"/>
  <c r="H2706" i="5" s="1"/>
  <c r="F2707" i="5"/>
  <c r="H2707" i="5" s="1"/>
  <c r="F2708" i="5"/>
  <c r="H2708" i="5" s="1"/>
  <c r="F2709" i="5"/>
  <c r="H2709" i="5" s="1"/>
  <c r="F2710" i="5"/>
  <c r="H2710" i="5" s="1"/>
  <c r="F2711" i="5"/>
  <c r="H2711" i="5" s="1"/>
  <c r="F2712" i="5"/>
  <c r="H2712" i="5" s="1"/>
  <c r="F2713" i="5"/>
  <c r="H2713" i="5" s="1"/>
  <c r="F2714" i="5"/>
  <c r="H2714" i="5" s="1"/>
  <c r="F2715" i="5"/>
  <c r="H2715" i="5" s="1"/>
  <c r="F2716" i="5"/>
  <c r="H2716" i="5" s="1"/>
  <c r="F2717" i="5"/>
  <c r="H2717" i="5" s="1"/>
  <c r="F2718" i="5"/>
  <c r="H2718" i="5" s="1"/>
  <c r="F2719" i="5"/>
  <c r="H2719" i="5" s="1"/>
  <c r="F2720" i="5"/>
  <c r="H2720" i="5" s="1"/>
  <c r="F2721" i="5"/>
  <c r="H2721" i="5" s="1"/>
  <c r="F2722" i="5"/>
  <c r="H2722" i="5" s="1"/>
  <c r="F2723" i="5"/>
  <c r="H2723" i="5" s="1"/>
  <c r="F2724" i="5"/>
  <c r="H2724" i="5" s="1"/>
  <c r="F2725" i="5"/>
  <c r="H2725" i="5" s="1"/>
  <c r="F2726" i="5"/>
  <c r="H2726" i="5" s="1"/>
  <c r="F2727" i="5"/>
  <c r="H2727" i="5" s="1"/>
  <c r="F2728" i="5"/>
  <c r="H2728" i="5" s="1"/>
  <c r="F2729" i="5"/>
  <c r="H2729" i="5" s="1"/>
  <c r="F2730" i="5"/>
  <c r="H2730" i="5" s="1"/>
  <c r="F2731" i="5"/>
  <c r="H2731" i="5" s="1"/>
  <c r="F2732" i="5"/>
  <c r="H2732" i="5" s="1"/>
  <c r="F2733" i="5"/>
  <c r="H2733" i="5" s="1"/>
  <c r="F2734" i="5"/>
  <c r="H2734" i="5" s="1"/>
  <c r="F2735" i="5"/>
  <c r="H2735" i="5" s="1"/>
  <c r="F2736" i="5"/>
  <c r="H2736" i="5" s="1"/>
  <c r="F2737" i="5"/>
  <c r="H2737" i="5" s="1"/>
  <c r="F2738" i="5"/>
  <c r="H2738" i="5" s="1"/>
  <c r="F2739" i="5"/>
  <c r="H2739" i="5" s="1"/>
  <c r="F2740" i="5"/>
  <c r="H2740" i="5" s="1"/>
  <c r="F2741" i="5"/>
  <c r="H2741" i="5" s="1"/>
  <c r="F2742" i="5"/>
  <c r="H2742" i="5" s="1"/>
  <c r="F2743" i="5"/>
  <c r="H2743" i="5" s="1"/>
  <c r="F2744" i="5"/>
  <c r="H2744" i="5" s="1"/>
  <c r="F2745" i="5"/>
  <c r="H2745" i="5" s="1"/>
  <c r="F2746" i="5"/>
  <c r="H2746" i="5" s="1"/>
  <c r="F2747" i="5"/>
  <c r="H2747" i="5" s="1"/>
  <c r="F2748" i="5"/>
  <c r="H2748" i="5" s="1"/>
  <c r="F2749" i="5"/>
  <c r="H2749" i="5" s="1"/>
  <c r="F2750" i="5"/>
  <c r="H2750" i="5" s="1"/>
  <c r="F2751" i="5"/>
  <c r="H2751" i="5" s="1"/>
  <c r="F2752" i="5"/>
  <c r="H2752" i="5" s="1"/>
  <c r="F2753" i="5"/>
  <c r="H2753" i="5" s="1"/>
  <c r="F2754" i="5"/>
  <c r="H2754" i="5" s="1"/>
  <c r="F2755" i="5"/>
  <c r="H2755" i="5" s="1"/>
  <c r="F2756" i="5"/>
  <c r="H2756" i="5" s="1"/>
  <c r="F2757" i="5"/>
  <c r="H2757" i="5" s="1"/>
  <c r="F2758" i="5"/>
  <c r="H2758" i="5" s="1"/>
  <c r="F2759" i="5"/>
  <c r="H2759" i="5" s="1"/>
  <c r="F2760" i="5"/>
  <c r="H2760" i="5" s="1"/>
  <c r="F2761" i="5"/>
  <c r="H2761" i="5" s="1"/>
  <c r="F2762" i="5"/>
  <c r="H2762" i="5" s="1"/>
  <c r="F2763" i="5"/>
  <c r="H2763" i="5" s="1"/>
  <c r="F2764" i="5"/>
  <c r="H2764" i="5" s="1"/>
  <c r="F2765" i="5"/>
  <c r="H2765" i="5" s="1"/>
  <c r="F2766" i="5"/>
  <c r="H2766" i="5" s="1"/>
  <c r="F2767" i="5"/>
  <c r="H2767" i="5" s="1"/>
  <c r="F2768" i="5"/>
  <c r="H2768" i="5" s="1"/>
  <c r="F2769" i="5"/>
  <c r="H2769" i="5" s="1"/>
  <c r="F2770" i="5"/>
  <c r="H2770" i="5" s="1"/>
  <c r="F2771" i="5"/>
  <c r="H2771" i="5" s="1"/>
  <c r="F2772" i="5"/>
  <c r="H2772" i="5" s="1"/>
  <c r="F2773" i="5"/>
  <c r="H2773" i="5" s="1"/>
  <c r="F2774" i="5"/>
  <c r="H2774" i="5" s="1"/>
  <c r="F2775" i="5"/>
  <c r="H2775" i="5" s="1"/>
  <c r="F2776" i="5"/>
  <c r="H2776" i="5" s="1"/>
  <c r="F2777" i="5"/>
  <c r="H2777" i="5" s="1"/>
  <c r="F2778" i="5"/>
  <c r="H2778" i="5" s="1"/>
  <c r="F2779" i="5"/>
  <c r="H2779" i="5" s="1"/>
  <c r="F2780" i="5"/>
  <c r="H2780" i="5" s="1"/>
  <c r="F2781" i="5"/>
  <c r="H2781" i="5" s="1"/>
  <c r="F2782" i="5"/>
  <c r="H2782" i="5" s="1"/>
  <c r="F2783" i="5"/>
  <c r="H2783" i="5" s="1"/>
  <c r="F2784" i="5"/>
  <c r="H2784" i="5" s="1"/>
  <c r="F2785" i="5"/>
  <c r="H2785" i="5" s="1"/>
  <c r="F2786" i="5"/>
  <c r="H2786" i="5" s="1"/>
  <c r="F2787" i="5"/>
  <c r="H2787" i="5" s="1"/>
  <c r="F2788" i="5"/>
  <c r="H2788" i="5" s="1"/>
  <c r="F2789" i="5"/>
  <c r="H2789" i="5" s="1"/>
  <c r="F2790" i="5"/>
  <c r="H2790" i="5" s="1"/>
  <c r="F2791" i="5"/>
  <c r="H2791" i="5" s="1"/>
  <c r="F2792" i="5"/>
  <c r="H2792" i="5" s="1"/>
  <c r="F2793" i="5"/>
  <c r="H2793" i="5" s="1"/>
  <c r="F2794" i="5"/>
  <c r="H2794" i="5" s="1"/>
  <c r="F2795" i="5"/>
  <c r="H2795" i="5" s="1"/>
  <c r="F2796" i="5"/>
  <c r="H2796" i="5" s="1"/>
  <c r="F2797" i="5"/>
  <c r="H2797" i="5" s="1"/>
  <c r="F2798" i="5"/>
  <c r="H2798" i="5" s="1"/>
  <c r="F2799" i="5"/>
  <c r="H2799" i="5" s="1"/>
  <c r="F2800" i="5"/>
  <c r="H2800" i="5" s="1"/>
  <c r="F2801" i="5"/>
  <c r="H2801" i="5" s="1"/>
  <c r="F2802" i="5"/>
  <c r="H2802" i="5" s="1"/>
  <c r="F2803" i="5"/>
  <c r="H2803" i="5" s="1"/>
  <c r="F2804" i="5"/>
  <c r="H2804" i="5" s="1"/>
  <c r="F2805" i="5"/>
  <c r="H2805" i="5" s="1"/>
  <c r="F2806" i="5"/>
  <c r="H2806" i="5" s="1"/>
  <c r="F2807" i="5"/>
  <c r="H2807" i="5" s="1"/>
  <c r="F2808" i="5"/>
  <c r="H2808" i="5" s="1"/>
  <c r="F2809" i="5"/>
  <c r="H2809" i="5" s="1"/>
  <c r="F2810" i="5"/>
  <c r="H2810" i="5" s="1"/>
  <c r="F2811" i="5"/>
  <c r="H2811" i="5" s="1"/>
  <c r="F2812" i="5"/>
  <c r="H2812" i="5" s="1"/>
  <c r="F2813" i="5"/>
  <c r="H2813" i="5" s="1"/>
  <c r="F2814" i="5"/>
  <c r="H2814" i="5" s="1"/>
  <c r="F2815" i="5"/>
  <c r="H2815" i="5" s="1"/>
  <c r="F2816" i="5"/>
  <c r="H2816" i="5" s="1"/>
  <c r="F2817" i="5"/>
  <c r="H2817" i="5" s="1"/>
  <c r="F2818" i="5"/>
  <c r="H2818" i="5" s="1"/>
  <c r="F2819" i="5"/>
  <c r="H2819" i="5" s="1"/>
  <c r="F2820" i="5"/>
  <c r="H2820" i="5" s="1"/>
  <c r="F2821" i="5"/>
  <c r="H2821" i="5" s="1"/>
  <c r="F2822" i="5"/>
  <c r="H2822" i="5" s="1"/>
  <c r="F2823" i="5"/>
  <c r="H2823" i="5" s="1"/>
  <c r="F2824" i="5"/>
  <c r="H2824" i="5" s="1"/>
  <c r="F2825" i="5"/>
  <c r="H2825" i="5" s="1"/>
  <c r="F2826" i="5"/>
  <c r="H2826" i="5" s="1"/>
  <c r="F2827" i="5"/>
  <c r="H2827" i="5" s="1"/>
  <c r="F2828" i="5"/>
  <c r="H2828" i="5" s="1"/>
  <c r="F2829" i="5"/>
  <c r="H2829" i="5" s="1"/>
  <c r="F2830" i="5"/>
  <c r="H2830" i="5" s="1"/>
  <c r="F2831" i="5"/>
  <c r="H2831" i="5" s="1"/>
  <c r="F2832" i="5"/>
  <c r="H2832" i="5" s="1"/>
  <c r="F2833" i="5"/>
  <c r="H2833" i="5" s="1"/>
  <c r="F2834" i="5"/>
  <c r="H2834" i="5" s="1"/>
  <c r="F2835" i="5"/>
  <c r="H2835" i="5" s="1"/>
  <c r="F2836" i="5"/>
  <c r="H2836" i="5" s="1"/>
  <c r="F2837" i="5"/>
  <c r="H2837" i="5" s="1"/>
  <c r="F2838" i="5"/>
  <c r="H2838" i="5" s="1"/>
  <c r="F2839" i="5"/>
  <c r="H2839" i="5" s="1"/>
  <c r="F2840" i="5"/>
  <c r="H2840" i="5" s="1"/>
  <c r="F2841" i="5"/>
  <c r="H2841" i="5" s="1"/>
  <c r="F2842" i="5"/>
  <c r="H2842" i="5" s="1"/>
  <c r="F2843" i="5"/>
  <c r="H2843" i="5" s="1"/>
  <c r="F2844" i="5"/>
  <c r="H2844" i="5" s="1"/>
  <c r="F2845" i="5"/>
  <c r="H2845" i="5" s="1"/>
  <c r="F2846" i="5"/>
  <c r="H2846" i="5" s="1"/>
  <c r="F2847" i="5"/>
  <c r="H2847" i="5" s="1"/>
  <c r="F2848" i="5"/>
  <c r="H2848" i="5" s="1"/>
  <c r="F2849" i="5"/>
  <c r="H2849" i="5" s="1"/>
  <c r="F2850" i="5"/>
  <c r="H2850" i="5" s="1"/>
  <c r="F2851" i="5"/>
  <c r="H2851" i="5" s="1"/>
  <c r="F2852" i="5"/>
  <c r="H2852" i="5" s="1"/>
  <c r="F2853" i="5"/>
  <c r="H2853" i="5" s="1"/>
  <c r="F2854" i="5"/>
  <c r="H2854" i="5" s="1"/>
  <c r="F2855" i="5"/>
  <c r="H2855" i="5" s="1"/>
  <c r="F2856" i="5"/>
  <c r="H2856" i="5" s="1"/>
  <c r="F2857" i="5"/>
  <c r="H2857" i="5" s="1"/>
  <c r="F2858" i="5"/>
  <c r="H2858" i="5" s="1"/>
  <c r="F2859" i="5"/>
  <c r="H2859" i="5" s="1"/>
  <c r="F2860" i="5"/>
  <c r="H2860" i="5" s="1"/>
  <c r="F2861" i="5"/>
  <c r="H2861" i="5" s="1"/>
  <c r="F2862" i="5"/>
  <c r="H2862" i="5" s="1"/>
  <c r="F2863" i="5"/>
  <c r="H2863" i="5" s="1"/>
  <c r="F2864" i="5"/>
  <c r="H2864" i="5" s="1"/>
  <c r="F2865" i="5"/>
  <c r="H2865" i="5" s="1"/>
  <c r="F2866" i="5"/>
  <c r="H2866" i="5" s="1"/>
  <c r="F2867" i="5"/>
  <c r="H2867" i="5" s="1"/>
  <c r="F2868" i="5"/>
  <c r="H2868" i="5" s="1"/>
  <c r="F2869" i="5"/>
  <c r="H2869" i="5" s="1"/>
  <c r="F2870" i="5"/>
  <c r="H2870" i="5" s="1"/>
  <c r="F2871" i="5"/>
  <c r="H2871" i="5" s="1"/>
  <c r="F2872" i="5"/>
  <c r="H2872" i="5" s="1"/>
  <c r="F2873" i="5"/>
  <c r="H2873" i="5" s="1"/>
  <c r="F2874" i="5"/>
  <c r="H2874" i="5" s="1"/>
  <c r="F2875" i="5"/>
  <c r="H2875" i="5" s="1"/>
  <c r="F2876" i="5"/>
  <c r="H2876" i="5" s="1"/>
  <c r="F2877" i="5"/>
  <c r="H2877" i="5" s="1"/>
  <c r="F2878" i="5"/>
  <c r="H2878" i="5" s="1"/>
  <c r="F2879" i="5"/>
  <c r="H2879" i="5" s="1"/>
  <c r="F2880" i="5"/>
  <c r="H2880" i="5" s="1"/>
  <c r="F2881" i="5"/>
  <c r="H2881" i="5" s="1"/>
  <c r="F2882" i="5"/>
  <c r="H2882" i="5" s="1"/>
  <c r="F2883" i="5"/>
  <c r="H2883" i="5" s="1"/>
  <c r="F2884" i="5"/>
  <c r="H2884" i="5" s="1"/>
  <c r="F2885" i="5"/>
  <c r="H2885" i="5" s="1"/>
  <c r="F2886" i="5"/>
  <c r="H2886" i="5" s="1"/>
  <c r="F2887" i="5"/>
  <c r="H2887" i="5" s="1"/>
  <c r="F2888" i="5"/>
  <c r="H2888" i="5" s="1"/>
  <c r="F2889" i="5"/>
  <c r="H2889" i="5" s="1"/>
  <c r="F2890" i="5"/>
  <c r="H2890" i="5" s="1"/>
  <c r="F2891" i="5"/>
  <c r="H2891" i="5" s="1"/>
  <c r="F2892" i="5"/>
  <c r="H2892" i="5" s="1"/>
  <c r="F2893" i="5"/>
  <c r="H2893" i="5" s="1"/>
  <c r="F2894" i="5"/>
  <c r="H2894" i="5" s="1"/>
  <c r="F2895" i="5"/>
  <c r="H2895" i="5" s="1"/>
  <c r="F2896" i="5"/>
  <c r="H2896" i="5" s="1"/>
  <c r="F2897" i="5"/>
  <c r="H2897" i="5" s="1"/>
  <c r="F2898" i="5"/>
  <c r="H2898" i="5" s="1"/>
  <c r="F2899" i="5"/>
  <c r="H2899" i="5" s="1"/>
  <c r="F2900" i="5"/>
  <c r="H2900" i="5" s="1"/>
  <c r="F2901" i="5"/>
  <c r="H2901" i="5" s="1"/>
  <c r="F2902" i="5"/>
  <c r="H2902" i="5" s="1"/>
  <c r="F2903" i="5"/>
  <c r="H2903" i="5" s="1"/>
  <c r="F2904" i="5"/>
  <c r="H2904" i="5" s="1"/>
  <c r="F2905" i="5"/>
  <c r="H2905" i="5" s="1"/>
  <c r="F2906" i="5"/>
  <c r="H2906" i="5" s="1"/>
  <c r="F2907" i="5"/>
  <c r="H2907" i="5" s="1"/>
  <c r="F2908" i="5"/>
  <c r="H2908" i="5" s="1"/>
  <c r="F2909" i="5"/>
  <c r="H2909" i="5" s="1"/>
  <c r="F2910" i="5"/>
  <c r="H2910" i="5" s="1"/>
  <c r="F2911" i="5"/>
  <c r="H2911" i="5" s="1"/>
  <c r="F2912" i="5"/>
  <c r="H2912" i="5" s="1"/>
  <c r="F2913" i="5"/>
  <c r="H2913" i="5" s="1"/>
  <c r="F2914" i="5"/>
  <c r="H2914" i="5" s="1"/>
  <c r="F2915" i="5"/>
  <c r="H2915" i="5" s="1"/>
  <c r="F2916" i="5"/>
  <c r="H2916" i="5" s="1"/>
  <c r="F2917" i="5"/>
  <c r="H2917" i="5" s="1"/>
  <c r="F2918" i="5"/>
  <c r="H2918" i="5" s="1"/>
  <c r="F2919" i="5"/>
  <c r="H2919" i="5" s="1"/>
  <c r="F2920" i="5"/>
  <c r="H2920" i="5" s="1"/>
  <c r="F2921" i="5"/>
  <c r="H2921" i="5" s="1"/>
  <c r="F2922" i="5"/>
  <c r="H2922" i="5" s="1"/>
  <c r="F2923" i="5"/>
  <c r="H2923" i="5" s="1"/>
  <c r="F2924" i="5"/>
  <c r="H2924" i="5" s="1"/>
  <c r="F2925" i="5"/>
  <c r="H2925" i="5" s="1"/>
  <c r="F2926" i="5"/>
  <c r="H2926" i="5" s="1"/>
  <c r="F2927" i="5"/>
  <c r="H2927" i="5" s="1"/>
  <c r="F2928" i="5"/>
  <c r="H2928" i="5" s="1"/>
  <c r="F2929" i="5"/>
  <c r="H2929" i="5" s="1"/>
  <c r="F2930" i="5"/>
  <c r="H2930" i="5" s="1"/>
  <c r="F2931" i="5"/>
  <c r="H2931" i="5" s="1"/>
  <c r="F2932" i="5"/>
  <c r="H2932" i="5" s="1"/>
  <c r="F2933" i="5"/>
  <c r="H2933" i="5" s="1"/>
  <c r="F2934" i="5"/>
  <c r="H2934" i="5" s="1"/>
  <c r="F2935" i="5"/>
  <c r="H2935" i="5" s="1"/>
  <c r="F2936" i="5"/>
  <c r="H2936" i="5" s="1"/>
  <c r="F2937" i="5"/>
  <c r="H2937" i="5" s="1"/>
  <c r="F2938" i="5"/>
  <c r="H2938" i="5" s="1"/>
  <c r="F2939" i="5"/>
  <c r="H2939" i="5" s="1"/>
  <c r="F2940" i="5"/>
  <c r="H2940" i="5" s="1"/>
  <c r="F2941" i="5"/>
  <c r="H2941" i="5" s="1"/>
  <c r="F2942" i="5"/>
  <c r="H2942" i="5" s="1"/>
  <c r="F2943" i="5"/>
  <c r="H2943" i="5" s="1"/>
  <c r="F2944" i="5"/>
  <c r="H2944" i="5" s="1"/>
  <c r="F2945" i="5"/>
  <c r="H2945" i="5" s="1"/>
  <c r="F2946" i="5"/>
  <c r="H2946" i="5" s="1"/>
  <c r="F2947" i="5"/>
  <c r="H2947" i="5" s="1"/>
  <c r="F2948" i="5"/>
  <c r="H2948" i="5" s="1"/>
  <c r="F2949" i="5"/>
  <c r="H2949" i="5" s="1"/>
  <c r="F2950" i="5"/>
  <c r="H2950" i="5" s="1"/>
  <c r="F2951" i="5"/>
  <c r="H2951" i="5" s="1"/>
  <c r="F2952" i="5"/>
  <c r="H2952" i="5" s="1"/>
  <c r="F2953" i="5"/>
  <c r="H2953" i="5" s="1"/>
  <c r="F2954" i="5"/>
  <c r="H2954" i="5" s="1"/>
  <c r="F2955" i="5"/>
  <c r="H2955" i="5" s="1"/>
  <c r="F2956" i="5"/>
  <c r="H2956" i="5" s="1"/>
  <c r="F2957" i="5"/>
  <c r="H2957" i="5" s="1"/>
  <c r="F2958" i="5"/>
  <c r="H2958" i="5" s="1"/>
  <c r="F2959" i="5"/>
  <c r="H2959" i="5" s="1"/>
  <c r="F2960" i="5"/>
  <c r="H2960" i="5" s="1"/>
  <c r="F2961" i="5"/>
  <c r="H2961" i="5" s="1"/>
  <c r="F2962" i="5"/>
  <c r="H2962" i="5" s="1"/>
  <c r="F2963" i="5"/>
  <c r="H2963" i="5" s="1"/>
  <c r="F2964" i="5"/>
  <c r="H2964" i="5" s="1"/>
  <c r="F2965" i="5"/>
  <c r="H2965" i="5" s="1"/>
  <c r="F2966" i="5"/>
  <c r="H2966" i="5" s="1"/>
  <c r="F2967" i="5"/>
  <c r="H2967" i="5" s="1"/>
  <c r="F2968" i="5"/>
  <c r="H2968" i="5" s="1"/>
  <c r="F2969" i="5"/>
  <c r="H2969" i="5" s="1"/>
  <c r="F2970" i="5"/>
  <c r="H2970" i="5" s="1"/>
  <c r="F2971" i="5"/>
  <c r="H2971" i="5" s="1"/>
  <c r="F2972" i="5"/>
  <c r="H2972" i="5" s="1"/>
  <c r="F2973" i="5"/>
  <c r="H2973" i="5" s="1"/>
  <c r="F2974" i="5"/>
  <c r="H2974" i="5" s="1"/>
  <c r="F2975" i="5"/>
  <c r="H2975" i="5" s="1"/>
  <c r="F2976" i="5"/>
  <c r="H2976" i="5" s="1"/>
  <c r="F2977" i="5"/>
  <c r="H2977" i="5" s="1"/>
  <c r="F2978" i="5"/>
  <c r="H2978" i="5" s="1"/>
  <c r="F2979" i="5"/>
  <c r="H2979" i="5" s="1"/>
  <c r="F2980" i="5"/>
  <c r="H2980" i="5" s="1"/>
  <c r="F2981" i="5"/>
  <c r="H2981" i="5" s="1"/>
  <c r="F2982" i="5"/>
  <c r="H2982" i="5" s="1"/>
  <c r="F2983" i="5"/>
  <c r="H2983" i="5" s="1"/>
  <c r="F2984" i="5"/>
  <c r="H2984" i="5" s="1"/>
  <c r="F2985" i="5"/>
  <c r="H2985" i="5" s="1"/>
  <c r="F2986" i="5"/>
  <c r="H2986" i="5" s="1"/>
  <c r="F2987" i="5"/>
  <c r="H2987" i="5" s="1"/>
  <c r="F2988" i="5"/>
  <c r="H2988" i="5" s="1"/>
  <c r="F2989" i="5"/>
  <c r="H2989" i="5" s="1"/>
  <c r="F2990" i="5"/>
  <c r="H2990" i="5" s="1"/>
  <c r="F2991" i="5"/>
  <c r="H2991" i="5" s="1"/>
  <c r="F2992" i="5"/>
  <c r="H2992" i="5" s="1"/>
  <c r="F2993" i="5"/>
  <c r="H2993" i="5" s="1"/>
  <c r="F2994" i="5"/>
  <c r="H2994" i="5" s="1"/>
  <c r="F2995" i="5"/>
  <c r="H2995" i="5" s="1"/>
  <c r="F2996" i="5"/>
  <c r="H2996" i="5" s="1"/>
  <c r="F2997" i="5"/>
  <c r="H2997" i="5" s="1"/>
  <c r="F2998" i="5"/>
  <c r="H2998" i="5" s="1"/>
  <c r="F2999" i="5"/>
  <c r="H2999" i="5" s="1"/>
  <c r="F3000" i="5"/>
  <c r="H3000" i="5" s="1"/>
  <c r="F3001" i="5"/>
  <c r="H3001" i="5" s="1"/>
  <c r="F3002" i="5"/>
  <c r="H3002" i="5" s="1"/>
  <c r="F3003" i="5"/>
  <c r="H3003" i="5" s="1"/>
  <c r="F3004" i="5"/>
  <c r="H3004" i="5" s="1"/>
  <c r="F3005" i="5"/>
  <c r="H3005" i="5" s="1"/>
  <c r="F3006" i="5"/>
  <c r="H3006" i="5" s="1"/>
  <c r="F3007" i="5"/>
  <c r="H3007" i="5" s="1"/>
  <c r="F3008" i="5"/>
  <c r="H3008" i="5" s="1"/>
  <c r="F3009" i="5"/>
  <c r="H3009" i="5" s="1"/>
  <c r="F3010" i="5"/>
  <c r="H3010" i="5" s="1"/>
  <c r="F3011" i="5"/>
  <c r="H3011" i="5" s="1"/>
  <c r="F3012" i="5"/>
  <c r="H3012" i="5" s="1"/>
  <c r="F3013" i="5"/>
  <c r="H3013" i="5" s="1"/>
  <c r="F3014" i="5"/>
  <c r="H3014" i="5" s="1"/>
  <c r="F3015" i="5"/>
  <c r="H3015" i="5" s="1"/>
  <c r="F3016" i="5"/>
  <c r="H3016" i="5" s="1"/>
  <c r="F3017" i="5"/>
  <c r="H3017" i="5" s="1"/>
  <c r="F3018" i="5"/>
  <c r="H3018" i="5" s="1"/>
  <c r="F3019" i="5"/>
  <c r="H3019" i="5" s="1"/>
  <c r="F3020" i="5"/>
  <c r="H3020" i="5" s="1"/>
  <c r="F3021" i="5"/>
  <c r="H3021" i="5" s="1"/>
  <c r="F3022" i="5"/>
  <c r="H3022" i="5" s="1"/>
  <c r="F3023" i="5"/>
  <c r="H3023" i="5" s="1"/>
  <c r="F3024" i="5"/>
  <c r="H3024" i="5" s="1"/>
  <c r="F3025" i="5"/>
  <c r="H3025" i="5" s="1"/>
  <c r="F3026" i="5"/>
  <c r="H3026" i="5" s="1"/>
  <c r="F3027" i="5"/>
  <c r="H3027" i="5" s="1"/>
  <c r="F3028" i="5"/>
  <c r="H3028" i="5" s="1"/>
  <c r="F3029" i="5"/>
  <c r="H3029" i="5" s="1"/>
  <c r="F3030" i="5"/>
  <c r="H3030" i="5" s="1"/>
  <c r="F3031" i="5"/>
  <c r="H3031" i="5" s="1"/>
  <c r="F3032" i="5"/>
  <c r="H3032" i="5" s="1"/>
  <c r="F3033" i="5"/>
  <c r="H3033" i="5" s="1"/>
  <c r="F3034" i="5"/>
  <c r="H3034" i="5" s="1"/>
  <c r="F3035" i="5"/>
  <c r="H3035" i="5" s="1"/>
  <c r="F3036" i="5"/>
  <c r="H3036" i="5" s="1"/>
  <c r="F3037" i="5"/>
  <c r="H3037" i="5" s="1"/>
  <c r="F3038" i="5"/>
  <c r="H3038" i="5" s="1"/>
  <c r="F3039" i="5"/>
  <c r="H3039" i="5" s="1"/>
  <c r="F3040" i="5"/>
  <c r="H3040" i="5" s="1"/>
  <c r="F3041" i="5"/>
  <c r="H3041" i="5" s="1"/>
  <c r="F3042" i="5"/>
  <c r="H3042" i="5" s="1"/>
  <c r="F3043" i="5"/>
  <c r="H3043" i="5" s="1"/>
  <c r="F3044" i="5"/>
  <c r="H3044" i="5" s="1"/>
  <c r="F3045" i="5"/>
  <c r="H3045" i="5" s="1"/>
  <c r="F3046" i="5"/>
  <c r="H3046" i="5" s="1"/>
  <c r="F3047" i="5"/>
  <c r="H3047" i="5" s="1"/>
  <c r="F3048" i="5"/>
  <c r="H3048" i="5" s="1"/>
  <c r="F3049" i="5"/>
  <c r="H3049" i="5" s="1"/>
  <c r="F3050" i="5"/>
  <c r="H3050" i="5" s="1"/>
  <c r="F3051" i="5"/>
  <c r="H3051" i="5" s="1"/>
  <c r="F3052" i="5"/>
  <c r="H3052" i="5" s="1"/>
  <c r="F3053" i="5"/>
  <c r="H3053" i="5" s="1"/>
  <c r="F3054" i="5"/>
  <c r="H3054" i="5" s="1"/>
  <c r="F3055" i="5"/>
  <c r="H3055" i="5" s="1"/>
  <c r="F3056" i="5"/>
  <c r="H3056" i="5" s="1"/>
  <c r="F3057" i="5"/>
  <c r="H3057" i="5" s="1"/>
  <c r="F3058" i="5"/>
  <c r="H3058" i="5" s="1"/>
  <c r="F3059" i="5"/>
  <c r="H3059" i="5" s="1"/>
  <c r="F3060" i="5"/>
  <c r="H3060" i="5" s="1"/>
  <c r="F3061" i="5"/>
  <c r="H3061" i="5" s="1"/>
  <c r="F3062" i="5"/>
  <c r="H3062" i="5" s="1"/>
  <c r="F3063" i="5"/>
  <c r="H3063" i="5" s="1"/>
  <c r="F3064" i="5"/>
  <c r="H3064" i="5" s="1"/>
  <c r="F3065" i="5"/>
  <c r="H3065" i="5" s="1"/>
  <c r="F3066" i="5"/>
  <c r="H3066" i="5" s="1"/>
  <c r="F3067" i="5"/>
  <c r="H3067" i="5" s="1"/>
  <c r="F3068" i="5"/>
  <c r="H3068" i="5" s="1"/>
  <c r="F3069" i="5"/>
  <c r="H3069" i="5" s="1"/>
  <c r="F3070" i="5"/>
  <c r="H3070" i="5" s="1"/>
  <c r="F3071" i="5"/>
  <c r="H3071" i="5" s="1"/>
  <c r="F3072" i="5"/>
  <c r="H3072" i="5" s="1"/>
  <c r="F3073" i="5"/>
  <c r="H3073" i="5" s="1"/>
  <c r="F3074" i="5"/>
  <c r="H3074" i="5" s="1"/>
  <c r="F3075" i="5"/>
  <c r="H3075" i="5" s="1"/>
  <c r="F3076" i="5"/>
  <c r="H3076" i="5" s="1"/>
  <c r="F3077" i="5"/>
  <c r="H3077" i="5" s="1"/>
  <c r="F3078" i="5"/>
  <c r="H3078" i="5" s="1"/>
  <c r="F3079" i="5"/>
  <c r="H3079" i="5" s="1"/>
  <c r="F3080" i="5"/>
  <c r="H3080" i="5" s="1"/>
  <c r="F3081" i="5"/>
  <c r="H3081" i="5" s="1"/>
  <c r="F3082" i="5"/>
  <c r="H3082" i="5" s="1"/>
  <c r="F3083" i="5"/>
  <c r="H3083" i="5" s="1"/>
  <c r="F3084" i="5"/>
  <c r="H3084" i="5" s="1"/>
  <c r="F3085" i="5"/>
  <c r="H3085" i="5" s="1"/>
  <c r="F3086" i="5"/>
  <c r="H3086" i="5" s="1"/>
  <c r="F3087" i="5"/>
  <c r="H3087" i="5" s="1"/>
  <c r="F3088" i="5"/>
  <c r="H3088" i="5" s="1"/>
  <c r="F3089" i="5"/>
  <c r="H3089" i="5" s="1"/>
  <c r="F3090" i="5"/>
  <c r="H3090" i="5" s="1"/>
  <c r="F3091" i="5"/>
  <c r="H3091" i="5" s="1"/>
  <c r="F3092" i="5"/>
  <c r="H3092" i="5" s="1"/>
  <c r="F3093" i="5"/>
  <c r="H3093" i="5" s="1"/>
  <c r="F3094" i="5"/>
  <c r="H3094" i="5" s="1"/>
  <c r="F3095" i="5"/>
  <c r="H3095" i="5" s="1"/>
  <c r="F3096" i="5"/>
  <c r="H3096" i="5" s="1"/>
  <c r="F3097" i="5"/>
  <c r="H3097" i="5" s="1"/>
  <c r="F3098" i="5"/>
  <c r="H3098" i="5" s="1"/>
  <c r="F3099" i="5"/>
  <c r="H3099" i="5" s="1"/>
  <c r="F3100" i="5"/>
  <c r="H3100" i="5" s="1"/>
  <c r="F3101" i="5"/>
  <c r="H3101" i="5" s="1"/>
  <c r="F3102" i="5"/>
  <c r="H3102" i="5" s="1"/>
  <c r="F3103" i="5"/>
  <c r="H3103" i="5" s="1"/>
  <c r="F3104" i="5"/>
  <c r="H3104" i="5" s="1"/>
  <c r="F3105" i="5"/>
  <c r="H3105" i="5" s="1"/>
  <c r="F3106" i="5"/>
  <c r="H3106" i="5" s="1"/>
  <c r="F3107" i="5"/>
  <c r="H3107" i="5" s="1"/>
  <c r="F3108" i="5"/>
  <c r="H3108" i="5" s="1"/>
  <c r="F3109" i="5"/>
  <c r="H3109" i="5" s="1"/>
  <c r="F3110" i="5"/>
  <c r="H3110" i="5" s="1"/>
  <c r="F3111" i="5"/>
  <c r="H3111" i="5" s="1"/>
  <c r="F3112" i="5"/>
  <c r="H3112" i="5" s="1"/>
  <c r="F3113" i="5"/>
  <c r="H3113" i="5" s="1"/>
  <c r="F3114" i="5"/>
  <c r="H3114" i="5" s="1"/>
  <c r="F3115" i="5"/>
  <c r="H3115" i="5" s="1"/>
  <c r="F3116" i="5"/>
  <c r="H3116" i="5" s="1"/>
  <c r="F3117" i="5"/>
  <c r="H3117" i="5" s="1"/>
  <c r="F3118" i="5"/>
  <c r="H3118" i="5" s="1"/>
  <c r="F3119" i="5"/>
  <c r="H3119" i="5" s="1"/>
  <c r="F3120" i="5"/>
  <c r="H3120" i="5" s="1"/>
  <c r="F3121" i="5"/>
  <c r="H3121" i="5" s="1"/>
  <c r="F3122" i="5"/>
  <c r="H3122" i="5" s="1"/>
  <c r="F3123" i="5"/>
  <c r="H3123" i="5" s="1"/>
  <c r="F3124" i="5"/>
  <c r="H3124" i="5" s="1"/>
  <c r="F3125" i="5"/>
  <c r="H3125" i="5" s="1"/>
  <c r="F3126" i="5"/>
  <c r="H3126" i="5" s="1"/>
  <c r="F3127" i="5"/>
  <c r="H3127" i="5" s="1"/>
  <c r="F3128" i="5"/>
  <c r="H3128" i="5" s="1"/>
  <c r="F3129" i="5"/>
  <c r="H3129" i="5" s="1"/>
  <c r="F3130" i="5"/>
  <c r="H3130" i="5" s="1"/>
  <c r="F3131" i="5"/>
  <c r="H3131" i="5" s="1"/>
  <c r="F3132" i="5"/>
  <c r="H3132" i="5" s="1"/>
  <c r="F3133" i="5"/>
  <c r="H3133" i="5" s="1"/>
  <c r="F3134" i="5"/>
  <c r="H3134" i="5" s="1"/>
  <c r="F3135" i="5"/>
  <c r="H3135" i="5" s="1"/>
  <c r="F3136" i="5"/>
  <c r="H3136" i="5" s="1"/>
  <c r="F3137" i="5"/>
  <c r="H3137" i="5" s="1"/>
  <c r="F3138" i="5"/>
  <c r="H3138" i="5" s="1"/>
  <c r="F3139" i="5"/>
  <c r="H3139" i="5" s="1"/>
  <c r="F3140" i="5"/>
  <c r="H3140" i="5" s="1"/>
  <c r="F3141" i="5"/>
  <c r="H3141" i="5" s="1"/>
  <c r="F3142" i="5"/>
  <c r="H3142" i="5" s="1"/>
  <c r="F3143" i="5"/>
  <c r="H3143" i="5" s="1"/>
  <c r="F3144" i="5"/>
  <c r="H3144" i="5" s="1"/>
  <c r="F3145" i="5"/>
  <c r="H3145" i="5" s="1"/>
  <c r="F3146" i="5"/>
  <c r="H3146" i="5" s="1"/>
  <c r="F3147" i="5"/>
  <c r="H3147" i="5" s="1"/>
  <c r="F3148" i="5"/>
  <c r="H3148" i="5" s="1"/>
  <c r="F3149" i="5"/>
  <c r="H3149" i="5" s="1"/>
  <c r="F3150" i="5"/>
  <c r="H3150" i="5" s="1"/>
  <c r="F3151" i="5"/>
  <c r="H3151" i="5" s="1"/>
  <c r="F3152" i="5"/>
  <c r="H3152" i="5" s="1"/>
  <c r="F3153" i="5"/>
  <c r="H3153" i="5" s="1"/>
  <c r="F3154" i="5"/>
  <c r="H3154" i="5" s="1"/>
  <c r="F3155" i="5"/>
  <c r="H3155" i="5" s="1"/>
  <c r="F3156" i="5"/>
  <c r="H3156" i="5" s="1"/>
  <c r="F3157" i="5"/>
  <c r="H3157" i="5" s="1"/>
  <c r="F3158" i="5"/>
  <c r="H3158" i="5" s="1"/>
  <c r="F3159" i="5"/>
  <c r="H3159" i="5" s="1"/>
  <c r="F3160" i="5"/>
  <c r="H3160" i="5" s="1"/>
  <c r="F3161" i="5"/>
  <c r="H3161" i="5" s="1"/>
  <c r="F3162" i="5"/>
  <c r="H3162" i="5" s="1"/>
  <c r="F3163" i="5"/>
  <c r="H3163" i="5" s="1"/>
  <c r="F3164" i="5"/>
  <c r="H3164" i="5" s="1"/>
  <c r="F3165" i="5"/>
  <c r="H3165" i="5" s="1"/>
  <c r="F3166" i="5"/>
  <c r="H3166" i="5" s="1"/>
  <c r="F3167" i="5"/>
  <c r="H3167" i="5" s="1"/>
  <c r="F3168" i="5"/>
  <c r="H3168" i="5" s="1"/>
  <c r="F3169" i="5"/>
  <c r="H3169" i="5" s="1"/>
  <c r="F3170" i="5"/>
  <c r="H3170" i="5" s="1"/>
  <c r="F3171" i="5"/>
  <c r="H3171" i="5" s="1"/>
  <c r="F3172" i="5"/>
  <c r="H3172" i="5" s="1"/>
  <c r="F3173" i="5"/>
  <c r="H3173" i="5" s="1"/>
  <c r="F3174" i="5"/>
  <c r="H3174" i="5" s="1"/>
  <c r="F3175" i="5"/>
  <c r="H3175" i="5" s="1"/>
  <c r="F3176" i="5"/>
  <c r="H3176" i="5" s="1"/>
  <c r="F3177" i="5"/>
  <c r="H3177" i="5" s="1"/>
  <c r="F3178" i="5"/>
  <c r="H3178" i="5" s="1"/>
  <c r="F3179" i="5"/>
  <c r="H3179" i="5" s="1"/>
  <c r="F3180" i="5"/>
  <c r="H3180" i="5" s="1"/>
  <c r="F3181" i="5"/>
  <c r="H3181" i="5" s="1"/>
  <c r="F3182" i="5"/>
  <c r="H3182" i="5" s="1"/>
  <c r="F3183" i="5"/>
  <c r="H3183" i="5" s="1"/>
  <c r="F3184" i="5"/>
  <c r="H3184" i="5" s="1"/>
  <c r="F3185" i="5"/>
  <c r="H3185" i="5" s="1"/>
  <c r="F3186" i="5"/>
  <c r="H3186" i="5" s="1"/>
  <c r="F3187" i="5"/>
  <c r="H3187" i="5" s="1"/>
  <c r="F3188" i="5"/>
  <c r="H3188" i="5" s="1"/>
  <c r="F3189" i="5"/>
  <c r="H3189" i="5" s="1"/>
  <c r="F3190" i="5"/>
  <c r="H3190" i="5" s="1"/>
  <c r="F3191" i="5"/>
  <c r="H3191" i="5" s="1"/>
  <c r="F3192" i="5"/>
  <c r="H3192" i="5" s="1"/>
  <c r="F3193" i="5"/>
  <c r="H3193" i="5" s="1"/>
  <c r="F3194" i="5"/>
  <c r="H3194" i="5" s="1"/>
  <c r="F3195" i="5"/>
  <c r="H3195" i="5" s="1"/>
  <c r="F3196" i="5"/>
  <c r="H3196" i="5" s="1"/>
  <c r="F3197" i="5"/>
  <c r="H3197" i="5" s="1"/>
  <c r="F3198" i="5"/>
  <c r="H3198" i="5" s="1"/>
  <c r="F3199" i="5"/>
  <c r="H3199" i="5" s="1"/>
  <c r="F3200" i="5"/>
  <c r="H3200" i="5" s="1"/>
  <c r="F3201" i="5"/>
  <c r="H3201" i="5" s="1"/>
  <c r="F3202" i="5"/>
  <c r="H3202" i="5" s="1"/>
  <c r="F3203" i="5"/>
  <c r="H3203" i="5" s="1"/>
  <c r="F3204" i="5"/>
  <c r="H3204" i="5" s="1"/>
  <c r="F3205" i="5"/>
  <c r="H3205" i="5" s="1"/>
  <c r="F3206" i="5"/>
  <c r="H3206" i="5" s="1"/>
  <c r="F3207" i="5"/>
  <c r="H3207" i="5" s="1"/>
  <c r="F3208" i="5"/>
  <c r="H3208" i="5" s="1"/>
  <c r="F3209" i="5"/>
  <c r="H3209" i="5" s="1"/>
  <c r="F3210" i="5"/>
  <c r="H3210" i="5" s="1"/>
  <c r="F3211" i="5"/>
  <c r="H3211" i="5" s="1"/>
  <c r="F3212" i="5"/>
  <c r="H3212" i="5" s="1"/>
  <c r="F3213" i="5"/>
  <c r="H3213" i="5" s="1"/>
  <c r="F3214" i="5"/>
  <c r="H3214" i="5" s="1"/>
  <c r="F3215" i="5"/>
  <c r="H3215" i="5" s="1"/>
  <c r="F3216" i="5"/>
  <c r="H3216" i="5" s="1"/>
  <c r="F3217" i="5"/>
  <c r="H3217" i="5" s="1"/>
  <c r="F3218" i="5"/>
  <c r="H3218" i="5" s="1"/>
  <c r="F3219" i="5"/>
  <c r="H3219" i="5" s="1"/>
  <c r="F3220" i="5"/>
  <c r="H3220" i="5" s="1"/>
  <c r="F3221" i="5"/>
  <c r="H3221" i="5" s="1"/>
  <c r="F3222" i="5"/>
  <c r="H3222" i="5" s="1"/>
  <c r="F3223" i="5"/>
  <c r="H3223" i="5" s="1"/>
  <c r="F3224" i="5"/>
  <c r="H3224" i="5" s="1"/>
  <c r="F3225" i="5"/>
  <c r="H3225" i="5" s="1"/>
  <c r="F3226" i="5"/>
  <c r="H3226" i="5" s="1"/>
  <c r="F3227" i="5"/>
  <c r="H3227" i="5" s="1"/>
  <c r="F3228" i="5"/>
  <c r="H3228" i="5" s="1"/>
  <c r="F3229" i="5"/>
  <c r="H3229" i="5" s="1"/>
  <c r="F3230" i="5"/>
  <c r="H3230" i="5" s="1"/>
  <c r="F3231" i="5"/>
  <c r="H3231" i="5" s="1"/>
  <c r="F3232" i="5"/>
  <c r="H3232" i="5" s="1"/>
  <c r="F3233" i="5"/>
  <c r="H3233" i="5" s="1"/>
  <c r="F3234" i="5"/>
  <c r="H3234" i="5" s="1"/>
  <c r="F3235" i="5"/>
  <c r="H3235" i="5" s="1"/>
  <c r="F3236" i="5"/>
  <c r="H3236" i="5" s="1"/>
  <c r="F3237" i="5"/>
  <c r="H3237" i="5" s="1"/>
  <c r="F3238" i="5"/>
  <c r="H3238" i="5" s="1"/>
  <c r="F3239" i="5"/>
  <c r="H3239" i="5" s="1"/>
  <c r="F3240" i="5"/>
  <c r="H3240" i="5" s="1"/>
  <c r="F3241" i="5"/>
  <c r="H3241" i="5" s="1"/>
  <c r="F3242" i="5"/>
  <c r="H3242" i="5" s="1"/>
  <c r="F3243" i="5"/>
  <c r="H3243" i="5" s="1"/>
  <c r="F3244" i="5"/>
  <c r="H3244" i="5" s="1"/>
  <c r="F3245" i="5"/>
  <c r="H3245" i="5" s="1"/>
  <c r="F3246" i="5"/>
  <c r="H3246" i="5" s="1"/>
  <c r="F3247" i="5"/>
  <c r="H3247" i="5" s="1"/>
  <c r="F3248" i="5"/>
  <c r="H3248" i="5" s="1"/>
  <c r="F3249" i="5"/>
  <c r="H3249" i="5" s="1"/>
  <c r="F3250" i="5"/>
  <c r="H3250" i="5" s="1"/>
  <c r="F3251" i="5"/>
  <c r="H3251" i="5" s="1"/>
  <c r="F3252" i="5"/>
  <c r="H3252" i="5" s="1"/>
  <c r="F3253" i="5"/>
  <c r="H3253" i="5" s="1"/>
  <c r="F3254" i="5"/>
  <c r="H3254" i="5" s="1"/>
  <c r="F3255" i="5"/>
  <c r="H3255" i="5" s="1"/>
  <c r="F3256" i="5"/>
  <c r="H3256" i="5" s="1"/>
  <c r="F3257" i="5"/>
  <c r="H3257" i="5" s="1"/>
  <c r="F3258" i="5"/>
  <c r="H3258" i="5" s="1"/>
  <c r="F3259" i="5"/>
  <c r="H3259" i="5" s="1"/>
  <c r="F3260" i="5"/>
  <c r="H3260" i="5" s="1"/>
  <c r="F3261" i="5"/>
  <c r="H3261" i="5" s="1"/>
  <c r="F3262" i="5"/>
  <c r="H3262" i="5" s="1"/>
  <c r="F3263" i="5"/>
  <c r="H3263" i="5" s="1"/>
  <c r="F3264" i="5"/>
  <c r="H3264" i="5" s="1"/>
  <c r="F3265" i="5"/>
  <c r="H3265" i="5" s="1"/>
  <c r="F3266" i="5"/>
  <c r="H3266" i="5" s="1"/>
  <c r="F3267" i="5"/>
  <c r="H3267" i="5" s="1"/>
  <c r="F3268" i="5"/>
  <c r="H3268" i="5" s="1"/>
  <c r="F3269" i="5"/>
  <c r="H3269" i="5" s="1"/>
  <c r="F3270" i="5"/>
  <c r="H3270" i="5" s="1"/>
  <c r="F3271" i="5"/>
  <c r="H3271" i="5" s="1"/>
  <c r="F3272" i="5"/>
  <c r="H3272" i="5" s="1"/>
  <c r="F3273" i="5"/>
  <c r="H3273" i="5" s="1"/>
  <c r="F3274" i="5"/>
  <c r="H3274" i="5" s="1"/>
  <c r="F3275" i="5"/>
  <c r="H3275" i="5" s="1"/>
  <c r="F3276" i="5"/>
  <c r="H3276" i="5" s="1"/>
  <c r="F3277" i="5"/>
  <c r="H3277" i="5" s="1"/>
  <c r="F3278" i="5"/>
  <c r="H3278" i="5" s="1"/>
  <c r="F3279" i="5"/>
  <c r="H3279" i="5" s="1"/>
  <c r="F3280" i="5"/>
  <c r="H3280" i="5" s="1"/>
  <c r="F3281" i="5"/>
  <c r="H3281" i="5" s="1"/>
  <c r="F3282" i="5"/>
  <c r="H3282" i="5" s="1"/>
  <c r="F3283" i="5"/>
  <c r="H3283" i="5" s="1"/>
  <c r="F3284" i="5"/>
  <c r="H3284" i="5" s="1"/>
  <c r="F3285" i="5"/>
  <c r="H3285" i="5" s="1"/>
  <c r="F3286" i="5"/>
  <c r="H3286" i="5" s="1"/>
  <c r="F3287" i="5"/>
  <c r="H3287" i="5" s="1"/>
  <c r="F3288" i="5"/>
  <c r="H3288" i="5" s="1"/>
  <c r="F3289" i="5"/>
  <c r="H3289" i="5" s="1"/>
  <c r="F3290" i="5"/>
  <c r="H3290" i="5" s="1"/>
  <c r="F3291" i="5"/>
  <c r="H3291" i="5" s="1"/>
  <c r="F3292" i="5"/>
  <c r="H3292" i="5" s="1"/>
  <c r="F3293" i="5"/>
  <c r="H3293" i="5" s="1"/>
  <c r="F3294" i="5"/>
  <c r="H3294" i="5" s="1"/>
  <c r="F3295" i="5"/>
  <c r="H3295" i="5" s="1"/>
  <c r="F3296" i="5"/>
  <c r="H3296" i="5" s="1"/>
  <c r="F3297" i="5"/>
  <c r="H3297" i="5" s="1"/>
  <c r="F3298" i="5"/>
  <c r="H3298" i="5" s="1"/>
  <c r="F3299" i="5"/>
  <c r="H3299" i="5" s="1"/>
  <c r="F3300" i="5"/>
  <c r="H3300" i="5" s="1"/>
  <c r="F3301" i="5"/>
  <c r="H3301" i="5" s="1"/>
  <c r="F3302" i="5"/>
  <c r="H3302" i="5" s="1"/>
  <c r="F3303" i="5"/>
  <c r="H3303" i="5" s="1"/>
  <c r="F3304" i="5"/>
  <c r="H3304" i="5" s="1"/>
  <c r="F3305" i="5"/>
  <c r="H3305" i="5" s="1"/>
  <c r="F3306" i="5"/>
  <c r="H3306" i="5" s="1"/>
  <c r="F3307" i="5"/>
  <c r="H3307" i="5" s="1"/>
  <c r="F3308" i="5"/>
  <c r="H3308" i="5" s="1"/>
  <c r="F3309" i="5"/>
  <c r="H3309" i="5" s="1"/>
  <c r="F3310" i="5"/>
  <c r="H3310" i="5" s="1"/>
  <c r="F3311" i="5"/>
  <c r="H3311" i="5" s="1"/>
  <c r="F3312" i="5"/>
  <c r="H3312" i="5" s="1"/>
  <c r="F3313" i="5"/>
  <c r="H3313" i="5" s="1"/>
  <c r="F3314" i="5"/>
  <c r="H3314" i="5" s="1"/>
  <c r="F3315" i="5"/>
  <c r="H3315" i="5" s="1"/>
  <c r="F3316" i="5"/>
  <c r="H3316" i="5" s="1"/>
  <c r="F3317" i="5"/>
  <c r="H3317" i="5" s="1"/>
  <c r="F3318" i="5"/>
  <c r="H3318" i="5" s="1"/>
  <c r="F3319" i="5"/>
  <c r="H3319" i="5" s="1"/>
  <c r="F3320" i="5"/>
  <c r="H3320" i="5" s="1"/>
  <c r="F3321" i="5"/>
  <c r="H3321" i="5" s="1"/>
  <c r="F3322" i="5"/>
  <c r="H3322" i="5" s="1"/>
  <c r="F3323" i="5"/>
  <c r="H3323" i="5" s="1"/>
  <c r="F3324" i="5"/>
  <c r="H3324" i="5" s="1"/>
  <c r="F3325" i="5"/>
  <c r="H3325" i="5" s="1"/>
  <c r="F3326" i="5"/>
  <c r="H3326" i="5" s="1"/>
  <c r="F3327" i="5"/>
  <c r="H3327" i="5" s="1"/>
  <c r="F3328" i="5"/>
  <c r="H3328" i="5" s="1"/>
  <c r="F3329" i="5"/>
  <c r="H3329" i="5" s="1"/>
  <c r="F3330" i="5"/>
  <c r="H3330" i="5" s="1"/>
  <c r="F3331" i="5"/>
  <c r="H3331" i="5" s="1"/>
  <c r="F3332" i="5"/>
  <c r="H3332" i="5" s="1"/>
  <c r="F3333" i="5"/>
  <c r="H3333" i="5" s="1"/>
  <c r="F3334" i="5"/>
  <c r="H3334" i="5" s="1"/>
  <c r="F3335" i="5"/>
  <c r="H3335" i="5" s="1"/>
  <c r="F3336" i="5"/>
  <c r="H3336" i="5" s="1"/>
  <c r="F3337" i="5"/>
  <c r="H3337" i="5" s="1"/>
  <c r="F3338" i="5"/>
  <c r="H3338" i="5" s="1"/>
  <c r="F3339" i="5"/>
  <c r="H3339" i="5" s="1"/>
  <c r="F3340" i="5"/>
  <c r="H3340" i="5" s="1"/>
  <c r="F3341" i="5"/>
  <c r="H3341" i="5" s="1"/>
  <c r="F3342" i="5"/>
  <c r="H3342" i="5" s="1"/>
  <c r="F3343" i="5"/>
  <c r="H3343" i="5" s="1"/>
  <c r="F3344" i="5"/>
  <c r="H3344" i="5" s="1"/>
  <c r="F3345" i="5"/>
  <c r="H3345" i="5" s="1"/>
  <c r="F3346" i="5"/>
  <c r="H3346" i="5" s="1"/>
  <c r="F3347" i="5"/>
  <c r="H3347" i="5" s="1"/>
  <c r="F3348" i="5"/>
  <c r="H3348" i="5" s="1"/>
  <c r="F3349" i="5"/>
  <c r="H3349" i="5" s="1"/>
  <c r="F3350" i="5"/>
  <c r="H3350" i="5" s="1"/>
  <c r="F3351" i="5"/>
  <c r="H3351" i="5" s="1"/>
  <c r="F3352" i="5"/>
  <c r="H3352" i="5" s="1"/>
  <c r="F3353" i="5"/>
  <c r="H3353" i="5" s="1"/>
  <c r="F3354" i="5"/>
  <c r="H3354" i="5" s="1"/>
  <c r="F3355" i="5"/>
  <c r="H3355" i="5" s="1"/>
  <c r="F3356" i="5"/>
  <c r="H3356" i="5" s="1"/>
  <c r="F3357" i="5"/>
  <c r="H3357" i="5" s="1"/>
  <c r="F3358" i="5"/>
  <c r="H3358" i="5" s="1"/>
  <c r="F3359" i="5"/>
  <c r="H3359" i="5" s="1"/>
  <c r="F3360" i="5"/>
  <c r="H3360" i="5" s="1"/>
  <c r="F3361" i="5"/>
  <c r="H3361" i="5" s="1"/>
  <c r="F3362" i="5"/>
  <c r="H3362" i="5" s="1"/>
  <c r="F3363" i="5"/>
  <c r="H3363" i="5" s="1"/>
  <c r="F3364" i="5"/>
  <c r="H3364" i="5" s="1"/>
  <c r="F3365" i="5"/>
  <c r="H3365" i="5" s="1"/>
  <c r="F3366" i="5"/>
  <c r="H3366" i="5" s="1"/>
  <c r="F3367" i="5"/>
  <c r="H3367" i="5" s="1"/>
  <c r="F3368" i="5"/>
  <c r="H3368" i="5" s="1"/>
  <c r="F3369" i="5"/>
  <c r="H3369" i="5" s="1"/>
  <c r="F3370" i="5"/>
  <c r="H3370" i="5" s="1"/>
  <c r="F3371" i="5"/>
  <c r="H3371" i="5" s="1"/>
  <c r="F3372" i="5"/>
  <c r="H3372" i="5" s="1"/>
  <c r="F3373" i="5"/>
  <c r="H3373" i="5" s="1"/>
  <c r="F3374" i="5"/>
  <c r="H3374" i="5" s="1"/>
  <c r="F3375" i="5"/>
  <c r="H3375" i="5" s="1"/>
  <c r="F3376" i="5"/>
  <c r="H3376" i="5" s="1"/>
  <c r="F3377" i="5"/>
  <c r="H3377" i="5" s="1"/>
  <c r="F3378" i="5"/>
  <c r="H3378" i="5" s="1"/>
  <c r="F3379" i="5"/>
  <c r="H3379" i="5" s="1"/>
  <c r="F3380" i="5"/>
  <c r="H3380" i="5" s="1"/>
  <c r="F3381" i="5"/>
  <c r="H3381" i="5" s="1"/>
  <c r="F3382" i="5"/>
  <c r="H3382" i="5" s="1"/>
  <c r="F3383" i="5"/>
  <c r="H3383" i="5" s="1"/>
  <c r="F3384" i="5"/>
  <c r="H3384" i="5" s="1"/>
  <c r="F3385" i="5"/>
  <c r="H3385" i="5" s="1"/>
  <c r="F3386" i="5"/>
  <c r="H3386" i="5" s="1"/>
  <c r="F3387" i="5"/>
  <c r="H3387" i="5" s="1"/>
  <c r="F3388" i="5"/>
  <c r="H3388" i="5" s="1"/>
  <c r="F3389" i="5"/>
  <c r="H3389" i="5" s="1"/>
  <c r="F3390" i="5"/>
  <c r="H3390" i="5" s="1"/>
  <c r="F3391" i="5"/>
  <c r="H3391" i="5" s="1"/>
  <c r="F3392" i="5"/>
  <c r="H3392" i="5" s="1"/>
  <c r="F3393" i="5"/>
  <c r="H3393" i="5" s="1"/>
  <c r="F3394" i="5"/>
  <c r="H3394" i="5" s="1"/>
  <c r="F3395" i="5"/>
  <c r="H3395" i="5" s="1"/>
  <c r="F3396" i="5"/>
  <c r="H3396" i="5" s="1"/>
  <c r="F3397" i="5"/>
  <c r="H3397" i="5" s="1"/>
  <c r="F3398" i="5"/>
  <c r="H3398" i="5" s="1"/>
  <c r="F3399" i="5"/>
  <c r="H3399" i="5" s="1"/>
  <c r="F3400" i="5"/>
  <c r="H3400" i="5" s="1"/>
  <c r="F3401" i="5"/>
  <c r="H3401" i="5" s="1"/>
  <c r="F3402" i="5"/>
  <c r="H3402" i="5" s="1"/>
  <c r="F3403" i="5"/>
  <c r="H3403" i="5" s="1"/>
  <c r="F3404" i="5"/>
  <c r="H3404" i="5" s="1"/>
  <c r="F3405" i="5"/>
  <c r="H3405" i="5" s="1"/>
  <c r="F3406" i="5"/>
  <c r="H3406" i="5" s="1"/>
  <c r="F3407" i="5"/>
  <c r="H3407" i="5" s="1"/>
  <c r="F3408" i="5"/>
  <c r="H3408" i="5" s="1"/>
  <c r="F3409" i="5"/>
  <c r="H3409" i="5" s="1"/>
  <c r="F3410" i="5"/>
  <c r="H3410" i="5" s="1"/>
  <c r="F3411" i="5"/>
  <c r="H3411" i="5" s="1"/>
  <c r="F3412" i="5"/>
  <c r="H3412" i="5" s="1"/>
  <c r="F3413" i="5"/>
  <c r="H3413" i="5" s="1"/>
  <c r="F3414" i="5"/>
  <c r="H3414" i="5" s="1"/>
  <c r="F3415" i="5"/>
  <c r="H3415" i="5" s="1"/>
  <c r="F3416" i="5"/>
  <c r="H3416" i="5" s="1"/>
  <c r="F3417" i="5"/>
  <c r="H3417" i="5" s="1"/>
  <c r="F3418" i="5"/>
  <c r="H3418" i="5" s="1"/>
  <c r="F3419" i="5"/>
  <c r="H3419" i="5" s="1"/>
  <c r="F3420" i="5"/>
  <c r="H3420" i="5" s="1"/>
  <c r="F3421" i="5"/>
  <c r="H3421" i="5" s="1"/>
  <c r="F3422" i="5"/>
  <c r="H3422" i="5" s="1"/>
  <c r="F3423" i="5"/>
  <c r="H3423" i="5" s="1"/>
  <c r="F3424" i="5"/>
  <c r="H3424" i="5" s="1"/>
  <c r="F3425" i="5"/>
  <c r="H3425" i="5" s="1"/>
  <c r="F3426" i="5"/>
  <c r="H3426" i="5" s="1"/>
  <c r="F3427" i="5"/>
  <c r="H3427" i="5" s="1"/>
  <c r="F3428" i="5"/>
  <c r="H3428" i="5" s="1"/>
  <c r="F3429" i="5"/>
  <c r="H3429" i="5" s="1"/>
  <c r="F3430" i="5"/>
  <c r="H3430" i="5" s="1"/>
  <c r="F3431" i="5"/>
  <c r="H3431" i="5" s="1"/>
  <c r="F3432" i="5"/>
  <c r="H3432" i="5" s="1"/>
  <c r="F3433" i="5"/>
  <c r="H3433" i="5" s="1"/>
  <c r="F3434" i="5"/>
  <c r="H3434" i="5" s="1"/>
  <c r="F3435" i="5"/>
  <c r="H3435" i="5" s="1"/>
  <c r="F3436" i="5"/>
  <c r="H3436" i="5" s="1"/>
  <c r="F3437" i="5"/>
  <c r="H3437" i="5" s="1"/>
  <c r="F3438" i="5"/>
  <c r="H3438" i="5" s="1"/>
  <c r="F3439" i="5"/>
  <c r="H3439" i="5" s="1"/>
  <c r="F3440" i="5"/>
  <c r="H3440" i="5" s="1"/>
  <c r="F3441" i="5"/>
  <c r="H3441" i="5" s="1"/>
  <c r="F3442" i="5"/>
  <c r="H3442" i="5" s="1"/>
  <c r="F3443" i="5"/>
  <c r="H3443" i="5" s="1"/>
  <c r="F3444" i="5"/>
  <c r="H3444" i="5" s="1"/>
  <c r="F3445" i="5"/>
  <c r="H3445" i="5" s="1"/>
  <c r="F3446" i="5"/>
  <c r="H3446" i="5" s="1"/>
  <c r="F3447" i="5"/>
  <c r="H3447" i="5" s="1"/>
  <c r="F3448" i="5"/>
  <c r="H3448" i="5" s="1"/>
  <c r="F3449" i="5"/>
  <c r="H3449" i="5" s="1"/>
  <c r="F3450" i="5"/>
  <c r="H3450" i="5" s="1"/>
  <c r="F3451" i="5"/>
  <c r="H3451" i="5" s="1"/>
  <c r="F3452" i="5"/>
  <c r="H3452" i="5" s="1"/>
  <c r="F3453" i="5"/>
  <c r="H3453" i="5" s="1"/>
  <c r="F3454" i="5"/>
  <c r="H3454" i="5" s="1"/>
  <c r="F3455" i="5"/>
  <c r="H3455" i="5" s="1"/>
  <c r="F3456" i="5"/>
  <c r="H3456" i="5" s="1"/>
  <c r="F3457" i="5"/>
  <c r="H3457" i="5" s="1"/>
  <c r="F3458" i="5"/>
  <c r="H3458" i="5" s="1"/>
  <c r="F3459" i="5"/>
  <c r="H3459" i="5" s="1"/>
  <c r="F3460" i="5"/>
  <c r="H3460" i="5" s="1"/>
  <c r="F3461" i="5"/>
  <c r="H3461" i="5" s="1"/>
  <c r="F3462" i="5"/>
  <c r="H3462" i="5" s="1"/>
  <c r="F3463" i="5"/>
  <c r="H3463" i="5" s="1"/>
  <c r="F3464" i="5"/>
  <c r="H3464" i="5" s="1"/>
  <c r="F3465" i="5"/>
  <c r="H3465" i="5" s="1"/>
  <c r="F3466" i="5"/>
  <c r="H3466" i="5" s="1"/>
  <c r="F3467" i="5"/>
  <c r="H3467" i="5" s="1"/>
  <c r="F3468" i="5"/>
  <c r="H3468" i="5" s="1"/>
  <c r="F3469" i="5"/>
  <c r="H3469" i="5" s="1"/>
  <c r="F3470" i="5"/>
  <c r="H3470" i="5" s="1"/>
  <c r="F3471" i="5"/>
  <c r="H3471" i="5" s="1"/>
  <c r="F3472" i="5"/>
  <c r="H3472" i="5" s="1"/>
  <c r="F3473" i="5"/>
  <c r="H3473" i="5" s="1"/>
  <c r="F3474" i="5"/>
  <c r="H3474" i="5" s="1"/>
  <c r="F3475" i="5"/>
  <c r="H3475" i="5" s="1"/>
  <c r="F3476" i="5"/>
  <c r="H3476" i="5" s="1"/>
  <c r="F3477" i="5"/>
  <c r="H3477" i="5" s="1"/>
  <c r="F3478" i="5"/>
  <c r="H3478" i="5" s="1"/>
  <c r="F3479" i="5"/>
  <c r="H3479" i="5" s="1"/>
  <c r="F3480" i="5"/>
  <c r="H3480" i="5" s="1"/>
  <c r="F3481" i="5"/>
  <c r="H3481" i="5" s="1"/>
  <c r="F3482" i="5"/>
  <c r="H3482" i="5" s="1"/>
  <c r="F3483" i="5"/>
  <c r="H3483" i="5" s="1"/>
  <c r="F3484" i="5"/>
  <c r="H3484" i="5" s="1"/>
  <c r="F3485" i="5"/>
  <c r="H3485" i="5" s="1"/>
  <c r="F3486" i="5"/>
  <c r="H3486" i="5" s="1"/>
  <c r="F3487" i="5"/>
  <c r="H3487" i="5" s="1"/>
  <c r="F3488" i="5"/>
  <c r="H3488" i="5" s="1"/>
  <c r="F3489" i="5"/>
  <c r="H3489" i="5" s="1"/>
  <c r="F3490" i="5"/>
  <c r="H3490" i="5" s="1"/>
  <c r="F3491" i="5"/>
  <c r="H3491" i="5" s="1"/>
  <c r="F3492" i="5"/>
  <c r="H3492" i="5" s="1"/>
  <c r="F3493" i="5"/>
  <c r="H3493" i="5" s="1"/>
  <c r="F3494" i="5"/>
  <c r="H3494" i="5" s="1"/>
  <c r="F3495" i="5"/>
  <c r="H3495" i="5" s="1"/>
  <c r="F3496" i="5"/>
  <c r="H3496" i="5" s="1"/>
  <c r="F3497" i="5"/>
  <c r="H3497" i="5" s="1"/>
  <c r="F3498" i="5"/>
  <c r="H3498" i="5" s="1"/>
  <c r="F3499" i="5"/>
  <c r="H3499" i="5" s="1"/>
  <c r="F3500" i="5"/>
  <c r="H3500" i="5" s="1"/>
  <c r="F3501" i="5"/>
  <c r="H3501" i="5" s="1"/>
  <c r="F3502" i="5"/>
  <c r="H3502" i="5" s="1"/>
  <c r="F3503" i="5"/>
  <c r="H3503" i="5" s="1"/>
  <c r="F3504" i="5"/>
  <c r="H3504" i="5" s="1"/>
  <c r="F3505" i="5"/>
  <c r="H3505" i="5" s="1"/>
  <c r="F3506" i="5"/>
  <c r="H3506" i="5" s="1"/>
  <c r="F3507" i="5"/>
  <c r="H3507" i="5" s="1"/>
  <c r="F3508" i="5"/>
  <c r="H3508" i="5" s="1"/>
  <c r="F3509" i="5"/>
  <c r="H3509" i="5" s="1"/>
  <c r="F3510" i="5"/>
  <c r="H3510" i="5" s="1"/>
  <c r="F3511" i="5"/>
  <c r="H3511" i="5" s="1"/>
  <c r="F3512" i="5"/>
  <c r="H3512" i="5" s="1"/>
  <c r="F3513" i="5"/>
  <c r="H3513" i="5" s="1"/>
  <c r="F3514" i="5"/>
  <c r="H3514" i="5" s="1"/>
  <c r="F3515" i="5"/>
  <c r="H3515" i="5" s="1"/>
  <c r="F3516" i="5"/>
  <c r="H3516" i="5" s="1"/>
  <c r="F3517" i="5"/>
  <c r="H3517" i="5" s="1"/>
  <c r="F3518" i="5"/>
  <c r="H3518" i="5" s="1"/>
  <c r="F3519" i="5"/>
  <c r="H3519" i="5" s="1"/>
  <c r="F3520" i="5"/>
  <c r="H3520" i="5" s="1"/>
  <c r="F3521" i="5"/>
  <c r="H3521" i="5" s="1"/>
  <c r="F3522" i="5"/>
  <c r="H3522" i="5" s="1"/>
  <c r="F3523" i="5"/>
  <c r="H3523" i="5" s="1"/>
  <c r="F3524" i="5"/>
  <c r="H3524" i="5" s="1"/>
  <c r="F3525" i="5"/>
  <c r="H3525" i="5" s="1"/>
  <c r="F3526" i="5"/>
  <c r="H3526" i="5" s="1"/>
  <c r="F3527" i="5"/>
  <c r="H3527" i="5" s="1"/>
  <c r="F3528" i="5"/>
  <c r="H3528" i="5" s="1"/>
  <c r="F3529" i="5"/>
  <c r="H3529" i="5" s="1"/>
  <c r="F3530" i="5"/>
  <c r="H3530" i="5" s="1"/>
  <c r="F3531" i="5"/>
  <c r="H3531" i="5" s="1"/>
  <c r="F3532" i="5"/>
  <c r="H3532" i="5" s="1"/>
  <c r="F3533" i="5"/>
  <c r="H3533" i="5" s="1"/>
  <c r="F3534" i="5"/>
  <c r="H3534" i="5" s="1"/>
  <c r="F3535" i="5"/>
  <c r="H3535" i="5" s="1"/>
  <c r="F3536" i="5"/>
  <c r="H3536" i="5" s="1"/>
  <c r="F3537" i="5"/>
  <c r="H3537" i="5" s="1"/>
  <c r="F3538" i="5"/>
  <c r="H3538" i="5" s="1"/>
  <c r="F3539" i="5"/>
  <c r="H3539" i="5" s="1"/>
  <c r="F3540" i="5"/>
  <c r="H3540" i="5" s="1"/>
  <c r="F3541" i="5"/>
  <c r="H3541" i="5" s="1"/>
  <c r="F3542" i="5"/>
  <c r="H3542" i="5" s="1"/>
  <c r="F3543" i="5"/>
  <c r="H3543" i="5" s="1"/>
  <c r="F3544" i="5"/>
  <c r="H3544" i="5" s="1"/>
  <c r="F3545" i="5"/>
  <c r="H3545" i="5" s="1"/>
  <c r="F3546" i="5"/>
  <c r="H3546" i="5" s="1"/>
  <c r="F3547" i="5"/>
  <c r="H3547" i="5" s="1"/>
  <c r="F3548" i="5"/>
  <c r="H3548" i="5" s="1"/>
  <c r="F3549" i="5"/>
  <c r="H3549" i="5" s="1"/>
  <c r="F3550" i="5"/>
  <c r="H3550" i="5" s="1"/>
  <c r="F3551" i="5"/>
  <c r="H3551" i="5" s="1"/>
  <c r="F3552" i="5"/>
  <c r="H3552" i="5" s="1"/>
  <c r="F3553" i="5"/>
  <c r="H3553" i="5" s="1"/>
  <c r="F3554" i="5"/>
  <c r="H3554" i="5" s="1"/>
  <c r="F3555" i="5"/>
  <c r="H3555" i="5" s="1"/>
  <c r="F3556" i="5"/>
  <c r="H3556" i="5" s="1"/>
  <c r="F3557" i="5"/>
  <c r="H3557" i="5" s="1"/>
  <c r="F3558" i="5"/>
  <c r="H3558" i="5" s="1"/>
  <c r="F3559" i="5"/>
  <c r="H3559" i="5" s="1"/>
  <c r="F3560" i="5"/>
  <c r="H3560" i="5" s="1"/>
  <c r="F3561" i="5"/>
  <c r="H3561" i="5" s="1"/>
  <c r="F3562" i="5"/>
  <c r="H3562" i="5" s="1"/>
  <c r="F3563" i="5"/>
  <c r="H3563" i="5" s="1"/>
  <c r="F3564" i="5"/>
  <c r="H3564" i="5" s="1"/>
  <c r="F3565" i="5"/>
  <c r="H3565" i="5" s="1"/>
  <c r="F3566" i="5"/>
  <c r="H3566" i="5" s="1"/>
  <c r="F3567" i="5"/>
  <c r="H3567" i="5" s="1"/>
  <c r="F3568" i="5"/>
  <c r="H3568" i="5" s="1"/>
  <c r="F3569" i="5"/>
  <c r="H3569" i="5" s="1"/>
  <c r="F3570" i="5"/>
  <c r="H3570" i="5" s="1"/>
  <c r="F3571" i="5"/>
  <c r="H3571" i="5" s="1"/>
  <c r="F3572" i="5"/>
  <c r="H3572" i="5" s="1"/>
  <c r="F3573" i="5"/>
  <c r="H3573" i="5" s="1"/>
  <c r="F3574" i="5"/>
  <c r="H3574" i="5" s="1"/>
  <c r="F3575" i="5"/>
  <c r="H3575" i="5" s="1"/>
  <c r="F3576" i="5"/>
  <c r="H3576" i="5" s="1"/>
  <c r="F3577" i="5"/>
  <c r="H3577" i="5" s="1"/>
  <c r="F3578" i="5"/>
  <c r="H3578" i="5" s="1"/>
  <c r="F3579" i="5"/>
  <c r="H3579" i="5" s="1"/>
  <c r="F3580" i="5"/>
  <c r="H3580" i="5" s="1"/>
  <c r="F3581" i="5"/>
  <c r="H3581" i="5" s="1"/>
  <c r="F3582" i="5"/>
  <c r="H3582" i="5" s="1"/>
  <c r="F3583" i="5"/>
  <c r="H3583" i="5" s="1"/>
  <c r="F3584" i="5"/>
  <c r="H3584" i="5" s="1"/>
  <c r="F3585" i="5"/>
  <c r="H3585" i="5" s="1"/>
  <c r="F3586" i="5"/>
  <c r="H3586" i="5" s="1"/>
  <c r="F3587" i="5"/>
  <c r="H3587" i="5" s="1"/>
  <c r="F3588" i="5"/>
  <c r="H3588" i="5" s="1"/>
  <c r="F3589" i="5"/>
  <c r="H3589" i="5" s="1"/>
  <c r="F3590" i="5"/>
  <c r="H3590" i="5" s="1"/>
  <c r="F3591" i="5"/>
  <c r="H3591" i="5" s="1"/>
  <c r="F3592" i="5"/>
  <c r="H3592" i="5" s="1"/>
  <c r="F3593" i="5"/>
  <c r="H3593" i="5" s="1"/>
  <c r="F3594" i="5"/>
  <c r="H3594" i="5" s="1"/>
  <c r="F3595" i="5"/>
  <c r="H3595" i="5" s="1"/>
  <c r="F3596" i="5"/>
  <c r="H3596" i="5" s="1"/>
  <c r="F3597" i="5"/>
  <c r="H3597" i="5" s="1"/>
  <c r="F3598" i="5"/>
  <c r="H3598" i="5" s="1"/>
  <c r="F3599" i="5"/>
  <c r="H3599" i="5" s="1"/>
  <c r="F3600" i="5"/>
  <c r="H3600" i="5" s="1"/>
  <c r="F3601" i="5"/>
  <c r="H3601" i="5" s="1"/>
  <c r="F3602" i="5"/>
  <c r="H3602" i="5" s="1"/>
  <c r="F3603" i="5"/>
  <c r="H3603" i="5" s="1"/>
  <c r="F3604" i="5"/>
  <c r="H3604" i="5" s="1"/>
  <c r="F3605" i="5"/>
  <c r="H3605" i="5" s="1"/>
  <c r="F3606" i="5"/>
  <c r="H3606" i="5" s="1"/>
  <c r="F3607" i="5"/>
  <c r="H3607" i="5" s="1"/>
  <c r="F3608" i="5"/>
  <c r="H3608" i="5" s="1"/>
  <c r="F3609" i="5"/>
  <c r="H3609" i="5" s="1"/>
  <c r="F3610" i="5"/>
  <c r="H3610" i="5" s="1"/>
  <c r="F3611" i="5"/>
  <c r="H3611" i="5" s="1"/>
  <c r="F3612" i="5"/>
  <c r="H3612" i="5" s="1"/>
  <c r="F3613" i="5"/>
  <c r="H3613" i="5" s="1"/>
  <c r="F3614" i="5"/>
  <c r="H3614" i="5" s="1"/>
  <c r="F3615" i="5"/>
  <c r="H3615" i="5" s="1"/>
  <c r="F3616" i="5"/>
  <c r="H3616" i="5" s="1"/>
  <c r="F3617" i="5"/>
  <c r="H3617" i="5" s="1"/>
  <c r="F3618" i="5"/>
  <c r="H3618" i="5" s="1"/>
  <c r="F3619" i="5"/>
  <c r="H3619" i="5" s="1"/>
  <c r="F3620" i="5"/>
  <c r="H3620" i="5" s="1"/>
  <c r="F3621" i="5"/>
  <c r="H3621" i="5" s="1"/>
  <c r="F3622" i="5"/>
  <c r="H3622" i="5" s="1"/>
  <c r="F3623" i="5"/>
  <c r="H3623" i="5" s="1"/>
  <c r="F3624" i="5"/>
  <c r="H3624" i="5" s="1"/>
  <c r="F3625" i="5"/>
  <c r="H3625" i="5" s="1"/>
  <c r="F3626" i="5"/>
  <c r="H3626" i="5" s="1"/>
  <c r="F3627" i="5"/>
  <c r="H3627" i="5" s="1"/>
  <c r="F3628" i="5"/>
  <c r="H3628" i="5" s="1"/>
  <c r="F3629" i="5"/>
  <c r="H3629" i="5" s="1"/>
  <c r="F3630" i="5"/>
  <c r="H3630" i="5" s="1"/>
  <c r="F3631" i="5"/>
  <c r="H3631" i="5" s="1"/>
  <c r="F3632" i="5"/>
  <c r="H3632" i="5" s="1"/>
  <c r="F3633" i="5"/>
  <c r="H3633" i="5" s="1"/>
  <c r="F3634" i="5"/>
  <c r="H3634" i="5" s="1"/>
  <c r="F3635" i="5"/>
  <c r="H3635" i="5" s="1"/>
  <c r="F3636" i="5"/>
  <c r="H3636" i="5" s="1"/>
  <c r="F3637" i="5"/>
  <c r="H3637" i="5" s="1"/>
  <c r="F3638" i="5"/>
  <c r="H3638" i="5" s="1"/>
  <c r="F3639" i="5"/>
  <c r="H3639" i="5" s="1"/>
  <c r="F3640" i="5"/>
  <c r="H3640" i="5" s="1"/>
  <c r="F3641" i="5"/>
  <c r="H3641" i="5" s="1"/>
  <c r="F3642" i="5"/>
  <c r="H3642" i="5" s="1"/>
  <c r="F3643" i="5"/>
  <c r="H3643" i="5" s="1"/>
  <c r="F3644" i="5"/>
  <c r="H3644" i="5" s="1"/>
  <c r="F3645" i="5"/>
  <c r="H3645" i="5" s="1"/>
  <c r="F3646" i="5"/>
  <c r="H3646" i="5" s="1"/>
  <c r="F3647" i="5"/>
  <c r="H3647" i="5" s="1"/>
  <c r="F3648" i="5"/>
  <c r="H3648" i="5" s="1"/>
  <c r="F3649" i="5"/>
  <c r="H3649" i="5" s="1"/>
  <c r="F3650" i="5"/>
  <c r="H3650" i="5" s="1"/>
  <c r="F3651" i="5"/>
  <c r="H3651" i="5" s="1"/>
  <c r="F3652" i="5"/>
  <c r="H3652" i="5" s="1"/>
  <c r="F3653" i="5"/>
  <c r="H3653" i="5" s="1"/>
  <c r="F3654" i="5"/>
  <c r="H3654" i="5" s="1"/>
  <c r="F3655" i="5"/>
  <c r="H3655" i="5" s="1"/>
  <c r="F3656" i="5"/>
  <c r="H3656" i="5" s="1"/>
  <c r="F3657" i="5"/>
  <c r="H3657" i="5" s="1"/>
  <c r="F3658" i="5"/>
  <c r="H3658" i="5" s="1"/>
  <c r="F3659" i="5"/>
  <c r="H3659" i="5" s="1"/>
  <c r="F3660" i="5"/>
  <c r="H3660" i="5" s="1"/>
  <c r="F3661" i="5"/>
  <c r="H3661" i="5" s="1"/>
  <c r="F3662" i="5"/>
  <c r="H3662" i="5" s="1"/>
  <c r="F3663" i="5"/>
  <c r="H3663" i="5" s="1"/>
  <c r="F3664" i="5"/>
  <c r="H3664" i="5" s="1"/>
  <c r="F3665" i="5"/>
  <c r="H3665" i="5" s="1"/>
  <c r="F3666" i="5"/>
  <c r="H3666" i="5" s="1"/>
  <c r="F3667" i="5"/>
  <c r="H3667" i="5" s="1"/>
  <c r="F3668" i="5"/>
  <c r="H3668" i="5" s="1"/>
  <c r="F3669" i="5"/>
  <c r="H3669" i="5" s="1"/>
  <c r="F3670" i="5"/>
  <c r="H3670" i="5" s="1"/>
  <c r="F3671" i="5"/>
  <c r="H3671" i="5" s="1"/>
  <c r="F3672" i="5"/>
  <c r="H3672" i="5" s="1"/>
  <c r="F3673" i="5"/>
  <c r="H3673" i="5" s="1"/>
  <c r="F3674" i="5"/>
  <c r="H3674" i="5" s="1"/>
  <c r="F3675" i="5"/>
  <c r="H3675" i="5" s="1"/>
  <c r="F3676" i="5"/>
  <c r="H3676" i="5" s="1"/>
  <c r="F3677" i="5"/>
  <c r="H3677" i="5" s="1"/>
  <c r="F3678" i="5"/>
  <c r="H3678" i="5" s="1"/>
  <c r="F3679" i="5"/>
  <c r="H3679" i="5" s="1"/>
  <c r="F3680" i="5"/>
  <c r="H3680" i="5" s="1"/>
  <c r="F3681" i="5"/>
  <c r="H3681" i="5" s="1"/>
  <c r="F3682" i="5"/>
  <c r="H3682" i="5" s="1"/>
  <c r="F3683" i="5"/>
  <c r="H3683" i="5" s="1"/>
  <c r="F3684" i="5"/>
  <c r="H3684" i="5" s="1"/>
  <c r="F3685" i="5"/>
  <c r="H3685" i="5" s="1"/>
  <c r="F3686" i="5"/>
  <c r="H3686" i="5" s="1"/>
  <c r="F3687" i="5"/>
  <c r="H3687" i="5" s="1"/>
  <c r="F3688" i="5"/>
  <c r="H3688" i="5" s="1"/>
  <c r="F3689" i="5"/>
  <c r="H3689" i="5" s="1"/>
  <c r="F3690" i="5"/>
  <c r="H3690" i="5" s="1"/>
  <c r="F3691" i="5"/>
  <c r="H3691" i="5" s="1"/>
  <c r="F3692" i="5"/>
  <c r="H3692" i="5" s="1"/>
  <c r="F3693" i="5"/>
  <c r="H3693" i="5" s="1"/>
  <c r="F3694" i="5"/>
  <c r="H3694" i="5" s="1"/>
  <c r="F3695" i="5"/>
  <c r="H3695" i="5" s="1"/>
  <c r="F3696" i="5"/>
  <c r="H3696" i="5" s="1"/>
  <c r="F3697" i="5"/>
  <c r="H3697" i="5" s="1"/>
  <c r="F3698" i="5"/>
  <c r="H3698" i="5" s="1"/>
  <c r="F3699" i="5"/>
  <c r="H3699" i="5" s="1"/>
  <c r="F3700" i="5"/>
  <c r="H3700" i="5" s="1"/>
  <c r="F3701" i="5"/>
  <c r="H3701" i="5" s="1"/>
  <c r="F3702" i="5"/>
  <c r="H3702" i="5" s="1"/>
  <c r="F3703" i="5"/>
  <c r="H3703" i="5" s="1"/>
  <c r="F3704" i="5"/>
  <c r="H3704" i="5" s="1"/>
  <c r="F3705" i="5"/>
  <c r="H3705" i="5" s="1"/>
  <c r="F3706" i="5"/>
  <c r="H3706" i="5" s="1"/>
  <c r="F3707" i="5"/>
  <c r="H3707" i="5" s="1"/>
  <c r="F3708" i="5"/>
  <c r="H3708" i="5" s="1"/>
  <c r="F3709" i="5"/>
  <c r="H3709" i="5" s="1"/>
  <c r="F3710" i="5"/>
  <c r="H3710" i="5" s="1"/>
  <c r="F3711" i="5"/>
  <c r="H3711" i="5" s="1"/>
  <c r="F3712" i="5"/>
  <c r="H3712" i="5" s="1"/>
  <c r="F3713" i="5"/>
  <c r="H3713" i="5" s="1"/>
  <c r="F3714" i="5"/>
  <c r="H3714" i="5" s="1"/>
  <c r="F3715" i="5"/>
  <c r="H3715" i="5" s="1"/>
  <c r="F3716" i="5"/>
  <c r="H3716" i="5" s="1"/>
  <c r="F3717" i="5"/>
  <c r="H3717" i="5" s="1"/>
  <c r="F3718" i="5"/>
  <c r="H3718" i="5" s="1"/>
  <c r="F3719" i="5"/>
  <c r="H3719" i="5" s="1"/>
  <c r="F3720" i="5"/>
  <c r="H3720" i="5" s="1"/>
  <c r="F3721" i="5"/>
  <c r="H3721" i="5" s="1"/>
  <c r="F3722" i="5"/>
  <c r="H3722" i="5" s="1"/>
  <c r="F3723" i="5"/>
  <c r="H3723" i="5" s="1"/>
  <c r="F3724" i="5"/>
  <c r="H3724" i="5" s="1"/>
  <c r="F3725" i="5"/>
  <c r="H3725" i="5" s="1"/>
  <c r="F3726" i="5"/>
  <c r="H3726" i="5" s="1"/>
  <c r="F3727" i="5"/>
  <c r="H3727" i="5" s="1"/>
  <c r="F3728" i="5"/>
  <c r="H3728" i="5" s="1"/>
  <c r="F3729" i="5"/>
  <c r="H3729" i="5" s="1"/>
  <c r="F3730" i="5"/>
  <c r="H3730" i="5" s="1"/>
  <c r="F3731" i="5"/>
  <c r="H3731" i="5" s="1"/>
  <c r="F3732" i="5"/>
  <c r="H3732" i="5" s="1"/>
  <c r="F3733" i="5"/>
  <c r="H3733" i="5" s="1"/>
  <c r="F3734" i="5"/>
  <c r="H3734" i="5" s="1"/>
  <c r="F3735" i="5"/>
  <c r="H3735" i="5" s="1"/>
  <c r="F3736" i="5"/>
  <c r="H3736" i="5" s="1"/>
  <c r="F3737" i="5"/>
  <c r="H3737" i="5" s="1"/>
  <c r="F3738" i="5"/>
  <c r="H3738" i="5" s="1"/>
  <c r="F3739" i="5"/>
  <c r="H3739" i="5" s="1"/>
  <c r="F3740" i="5"/>
  <c r="H3740" i="5" s="1"/>
  <c r="F3741" i="5"/>
  <c r="H3741" i="5" s="1"/>
  <c r="F3742" i="5"/>
  <c r="H3742" i="5" s="1"/>
  <c r="F3743" i="5"/>
  <c r="H3743" i="5" s="1"/>
  <c r="F3744" i="5"/>
  <c r="H3744" i="5" s="1"/>
  <c r="F3745" i="5"/>
  <c r="H3745" i="5" s="1"/>
  <c r="F3746" i="5"/>
  <c r="H3746" i="5" s="1"/>
  <c r="F3747" i="5"/>
  <c r="H3747" i="5" s="1"/>
  <c r="F3748" i="5"/>
  <c r="H3748" i="5" s="1"/>
  <c r="F3749" i="5"/>
  <c r="H3749" i="5" s="1"/>
  <c r="F3750" i="5"/>
  <c r="H3750" i="5" s="1"/>
  <c r="F3751" i="5"/>
  <c r="H3751" i="5" s="1"/>
  <c r="F3752" i="5"/>
  <c r="H3752" i="5" s="1"/>
  <c r="F3753" i="5"/>
  <c r="H3753" i="5" s="1"/>
  <c r="F3754" i="5"/>
  <c r="H3754" i="5" s="1"/>
  <c r="F3755" i="5"/>
  <c r="H3755" i="5" s="1"/>
  <c r="F3756" i="5"/>
  <c r="H3756" i="5" s="1"/>
  <c r="F3757" i="5"/>
  <c r="H3757" i="5" s="1"/>
  <c r="F3758" i="5"/>
  <c r="H3758" i="5" s="1"/>
  <c r="F3759" i="5"/>
  <c r="H3759" i="5" s="1"/>
  <c r="F3760" i="5"/>
  <c r="H3760" i="5" s="1"/>
  <c r="F3761" i="5"/>
  <c r="H3761" i="5" s="1"/>
  <c r="F3762" i="5"/>
  <c r="H3762" i="5" s="1"/>
  <c r="F3763" i="5"/>
  <c r="H3763" i="5" s="1"/>
  <c r="F3764" i="5"/>
  <c r="H3764" i="5" s="1"/>
  <c r="F3765" i="5"/>
  <c r="H3765" i="5" s="1"/>
  <c r="F3766" i="5"/>
  <c r="H3766" i="5" s="1"/>
  <c r="F3767" i="5"/>
  <c r="H3767" i="5" s="1"/>
  <c r="F3768" i="5"/>
  <c r="H3768" i="5" s="1"/>
  <c r="F3769" i="5"/>
  <c r="H3769" i="5" s="1"/>
  <c r="F3770" i="5"/>
  <c r="H3770" i="5" s="1"/>
  <c r="F3771" i="5"/>
  <c r="H3771" i="5" s="1"/>
  <c r="F3772" i="5"/>
  <c r="H3772" i="5" s="1"/>
  <c r="F3773" i="5"/>
  <c r="H3773" i="5" s="1"/>
  <c r="F3774" i="5"/>
  <c r="H3774" i="5" s="1"/>
  <c r="F3775" i="5"/>
  <c r="H3775" i="5" s="1"/>
  <c r="F3776" i="5"/>
  <c r="H3776" i="5" s="1"/>
  <c r="F3777" i="5"/>
  <c r="H3777" i="5" s="1"/>
  <c r="F3778" i="5"/>
  <c r="H3778" i="5" s="1"/>
  <c r="F3779" i="5"/>
  <c r="H3779" i="5" s="1"/>
  <c r="F3780" i="5"/>
  <c r="H3780" i="5" s="1"/>
  <c r="F3781" i="5"/>
  <c r="H3781" i="5" s="1"/>
  <c r="F3782" i="5"/>
  <c r="H3782" i="5" s="1"/>
  <c r="F3783" i="5"/>
  <c r="H3783" i="5" s="1"/>
  <c r="F3784" i="5"/>
  <c r="H3784" i="5" s="1"/>
  <c r="F3785" i="5"/>
  <c r="H3785" i="5" s="1"/>
  <c r="F3786" i="5"/>
  <c r="H3786" i="5" s="1"/>
  <c r="F3787" i="5"/>
  <c r="H3787" i="5" s="1"/>
  <c r="F3788" i="5"/>
  <c r="H3788" i="5" s="1"/>
  <c r="F3789" i="5"/>
  <c r="H3789" i="5" s="1"/>
  <c r="F3790" i="5"/>
  <c r="H3790" i="5" s="1"/>
  <c r="F3791" i="5"/>
  <c r="H3791" i="5" s="1"/>
  <c r="F3792" i="5"/>
  <c r="H3792" i="5" s="1"/>
  <c r="F3793" i="5"/>
  <c r="H3793" i="5" s="1"/>
  <c r="F3794" i="5"/>
  <c r="H3794" i="5" s="1"/>
  <c r="F3795" i="5"/>
  <c r="H3795" i="5" s="1"/>
  <c r="F3796" i="5"/>
  <c r="H3796" i="5" s="1"/>
  <c r="F3797" i="5"/>
  <c r="H3797" i="5" s="1"/>
  <c r="F3798" i="5"/>
  <c r="H3798" i="5" s="1"/>
  <c r="F3799" i="5"/>
  <c r="H3799" i="5" s="1"/>
  <c r="F3800" i="5"/>
  <c r="H3800" i="5" s="1"/>
  <c r="F3801" i="5"/>
  <c r="H3801" i="5" s="1"/>
  <c r="F3802" i="5"/>
  <c r="H3802" i="5" s="1"/>
  <c r="F3803" i="5"/>
  <c r="H3803" i="5" s="1"/>
  <c r="F3804" i="5"/>
  <c r="H3804" i="5" s="1"/>
  <c r="F3805" i="5"/>
  <c r="H3805" i="5" s="1"/>
  <c r="F3806" i="5"/>
  <c r="H3806" i="5" s="1"/>
  <c r="F3807" i="5"/>
  <c r="H3807" i="5" s="1"/>
  <c r="F3808" i="5"/>
  <c r="H3808" i="5" s="1"/>
  <c r="F3809" i="5"/>
  <c r="H3809" i="5" s="1"/>
  <c r="F3810" i="5"/>
  <c r="H3810" i="5" s="1"/>
  <c r="F3811" i="5"/>
  <c r="H3811" i="5" s="1"/>
  <c r="F3812" i="5"/>
  <c r="H3812" i="5" s="1"/>
  <c r="F3813" i="5"/>
  <c r="H3813" i="5" s="1"/>
  <c r="F3814" i="5"/>
  <c r="H3814" i="5" s="1"/>
  <c r="F3815" i="5"/>
  <c r="H3815" i="5" s="1"/>
  <c r="F3816" i="5"/>
  <c r="H3816" i="5" s="1"/>
  <c r="F3817" i="5"/>
  <c r="H3817" i="5" s="1"/>
  <c r="F3818" i="5"/>
  <c r="H3818" i="5" s="1"/>
  <c r="F3819" i="5"/>
  <c r="H3819" i="5" s="1"/>
  <c r="F3820" i="5"/>
  <c r="H3820" i="5" s="1"/>
  <c r="F3821" i="5"/>
  <c r="H3821" i="5" s="1"/>
  <c r="F3822" i="5"/>
  <c r="H3822" i="5" s="1"/>
  <c r="F3823" i="5"/>
  <c r="H3823" i="5" s="1"/>
  <c r="F3824" i="5"/>
  <c r="H3824" i="5" s="1"/>
  <c r="F3825" i="5"/>
  <c r="H3825" i="5" s="1"/>
  <c r="F3826" i="5"/>
  <c r="H3826" i="5" s="1"/>
  <c r="F3827" i="5"/>
  <c r="H3827" i="5" s="1"/>
  <c r="F3828" i="5"/>
  <c r="H3828" i="5" s="1"/>
  <c r="F3829" i="5"/>
  <c r="H3829" i="5" s="1"/>
  <c r="F3830" i="5"/>
  <c r="H3830" i="5" s="1"/>
  <c r="F3831" i="5"/>
  <c r="H3831" i="5" s="1"/>
  <c r="F3832" i="5"/>
  <c r="H3832" i="5" s="1"/>
  <c r="F3833" i="5"/>
  <c r="H3833" i="5" s="1"/>
  <c r="F3834" i="5"/>
  <c r="H3834" i="5" s="1"/>
  <c r="F3835" i="5"/>
  <c r="H3835" i="5" s="1"/>
  <c r="F3836" i="5"/>
  <c r="H3836" i="5" s="1"/>
  <c r="F3837" i="5"/>
  <c r="H3837" i="5" s="1"/>
  <c r="F3838" i="5"/>
  <c r="H3838" i="5" s="1"/>
  <c r="F3839" i="5"/>
  <c r="H3839" i="5" s="1"/>
  <c r="F3840" i="5"/>
  <c r="H3840" i="5" s="1"/>
  <c r="F3841" i="5"/>
  <c r="H3841" i="5" s="1"/>
  <c r="F3842" i="5"/>
  <c r="H3842" i="5" s="1"/>
  <c r="F3843" i="5"/>
  <c r="H3843" i="5" s="1"/>
  <c r="F3844" i="5"/>
  <c r="H3844" i="5" s="1"/>
  <c r="F3845" i="5"/>
  <c r="H3845" i="5" s="1"/>
  <c r="F3846" i="5"/>
  <c r="H3846" i="5" s="1"/>
  <c r="F3847" i="5"/>
  <c r="H3847" i="5" s="1"/>
  <c r="F3848" i="5"/>
  <c r="H3848" i="5" s="1"/>
  <c r="F3849" i="5"/>
  <c r="H3849" i="5" s="1"/>
  <c r="F3850" i="5"/>
  <c r="H3850" i="5" s="1"/>
  <c r="F3851" i="5"/>
  <c r="H3851" i="5" s="1"/>
  <c r="F3852" i="5"/>
  <c r="H3852" i="5" s="1"/>
  <c r="F3853" i="5"/>
  <c r="H3853" i="5" s="1"/>
  <c r="F3854" i="5"/>
  <c r="H3854" i="5" s="1"/>
  <c r="F3855" i="5"/>
  <c r="H3855" i="5" s="1"/>
  <c r="F3856" i="5"/>
  <c r="H3856" i="5" s="1"/>
  <c r="F3857" i="5"/>
  <c r="H3857" i="5" s="1"/>
  <c r="F3858" i="5"/>
  <c r="H3858" i="5" s="1"/>
  <c r="F3859" i="5"/>
  <c r="H3859" i="5" s="1"/>
  <c r="F3860" i="5"/>
  <c r="H3860" i="5" s="1"/>
  <c r="F3861" i="5"/>
  <c r="H3861" i="5" s="1"/>
  <c r="F3862" i="5"/>
  <c r="H3862" i="5" s="1"/>
  <c r="F3863" i="5"/>
  <c r="H3863" i="5" s="1"/>
  <c r="F3864" i="5"/>
  <c r="H3864" i="5" s="1"/>
  <c r="F3865" i="5"/>
  <c r="H3865" i="5" s="1"/>
  <c r="F3866" i="5"/>
  <c r="H3866" i="5" s="1"/>
  <c r="F3867" i="5"/>
  <c r="H3867" i="5" s="1"/>
  <c r="F3868" i="5"/>
  <c r="H3868" i="5" s="1"/>
  <c r="F3869" i="5"/>
  <c r="H3869" i="5" s="1"/>
  <c r="F3870" i="5"/>
  <c r="H3870" i="5" s="1"/>
  <c r="F3871" i="5"/>
  <c r="H3871" i="5" s="1"/>
  <c r="F3872" i="5"/>
  <c r="H3872" i="5" s="1"/>
  <c r="F3873" i="5"/>
  <c r="H3873" i="5" s="1"/>
  <c r="F3874" i="5"/>
  <c r="H3874" i="5" s="1"/>
  <c r="F3875" i="5"/>
  <c r="H3875" i="5" s="1"/>
  <c r="F3876" i="5"/>
  <c r="H3876" i="5" s="1"/>
  <c r="F3877" i="5"/>
  <c r="H3877" i="5" s="1"/>
  <c r="F3878" i="5"/>
  <c r="H3878" i="5" s="1"/>
  <c r="F3879" i="5"/>
  <c r="H3879" i="5" s="1"/>
  <c r="F3880" i="5"/>
  <c r="H3880" i="5" s="1"/>
  <c r="F3881" i="5"/>
  <c r="H3881" i="5" s="1"/>
  <c r="F3882" i="5"/>
  <c r="H3882" i="5" s="1"/>
  <c r="F3883" i="5"/>
  <c r="H3883" i="5" s="1"/>
  <c r="F3884" i="5"/>
  <c r="H3884" i="5" s="1"/>
  <c r="F3885" i="5"/>
  <c r="H3885" i="5" s="1"/>
  <c r="F3886" i="5"/>
  <c r="H3886" i="5" s="1"/>
  <c r="F3887" i="5"/>
  <c r="H3887" i="5" s="1"/>
  <c r="F3888" i="5"/>
  <c r="H3888" i="5" s="1"/>
  <c r="F3889" i="5"/>
  <c r="H3889" i="5" s="1"/>
  <c r="F3890" i="5"/>
  <c r="H3890" i="5" s="1"/>
  <c r="F3891" i="5"/>
  <c r="H3891" i="5" s="1"/>
  <c r="F3892" i="5"/>
  <c r="H3892" i="5" s="1"/>
  <c r="F3893" i="5"/>
  <c r="H3893" i="5" s="1"/>
  <c r="F3894" i="5"/>
  <c r="H3894" i="5" s="1"/>
  <c r="F3895" i="5"/>
  <c r="H3895" i="5" s="1"/>
  <c r="F3896" i="5"/>
  <c r="H3896" i="5" s="1"/>
  <c r="F3897" i="5"/>
  <c r="H3897" i="5" s="1"/>
  <c r="F3898" i="5"/>
  <c r="H3898" i="5" s="1"/>
  <c r="F3899" i="5"/>
  <c r="H3899" i="5" s="1"/>
  <c r="F3900" i="5"/>
  <c r="H3900" i="5" s="1"/>
  <c r="F3901" i="5"/>
  <c r="H3901" i="5" s="1"/>
  <c r="F3902" i="5"/>
  <c r="H3902" i="5" s="1"/>
  <c r="F3903" i="5"/>
  <c r="H3903" i="5" s="1"/>
  <c r="F3904" i="5"/>
  <c r="H3904" i="5" s="1"/>
  <c r="F3905" i="5"/>
  <c r="H3905" i="5" s="1"/>
  <c r="F3906" i="5"/>
  <c r="H3906" i="5" s="1"/>
  <c r="F3907" i="5"/>
  <c r="H3907" i="5" s="1"/>
  <c r="F3908" i="5"/>
  <c r="H3908" i="5" s="1"/>
  <c r="F3909" i="5"/>
  <c r="H3909" i="5" s="1"/>
  <c r="F3910" i="5"/>
  <c r="H3910" i="5" s="1"/>
  <c r="F3911" i="5"/>
  <c r="H3911" i="5" s="1"/>
  <c r="F3912" i="5"/>
  <c r="H3912" i="5" s="1"/>
  <c r="F3913" i="5"/>
  <c r="H3913" i="5" s="1"/>
  <c r="F3914" i="5"/>
  <c r="H3914" i="5" s="1"/>
  <c r="F3915" i="5"/>
  <c r="H3915" i="5" s="1"/>
  <c r="F3916" i="5"/>
  <c r="H3916" i="5" s="1"/>
  <c r="F3917" i="5"/>
  <c r="H3917" i="5" s="1"/>
  <c r="F3918" i="5"/>
  <c r="H3918" i="5" s="1"/>
  <c r="F3919" i="5"/>
  <c r="H3919" i="5" s="1"/>
  <c r="F3920" i="5"/>
  <c r="H3920" i="5" s="1"/>
  <c r="F3921" i="5"/>
  <c r="H3921" i="5" s="1"/>
  <c r="F3922" i="5"/>
  <c r="H3922" i="5" s="1"/>
  <c r="F3923" i="5"/>
  <c r="H3923" i="5" s="1"/>
  <c r="F3924" i="5"/>
  <c r="H3924" i="5" s="1"/>
  <c r="F3925" i="5"/>
  <c r="H3925" i="5" s="1"/>
  <c r="F3926" i="5"/>
  <c r="H3926" i="5" s="1"/>
  <c r="F3927" i="5"/>
  <c r="H3927" i="5" s="1"/>
  <c r="F3928" i="5"/>
  <c r="H3928" i="5" s="1"/>
  <c r="F3929" i="5"/>
  <c r="H3929" i="5" s="1"/>
  <c r="F3930" i="5"/>
  <c r="H3930" i="5" s="1"/>
  <c r="F3931" i="5"/>
  <c r="H3931" i="5" s="1"/>
  <c r="F3932" i="5"/>
  <c r="H3932" i="5" s="1"/>
  <c r="F3933" i="5"/>
  <c r="H3933" i="5" s="1"/>
  <c r="F3934" i="5"/>
  <c r="H3934" i="5" s="1"/>
  <c r="F3935" i="5"/>
  <c r="H3935" i="5" s="1"/>
  <c r="F3936" i="5"/>
  <c r="H3936" i="5" s="1"/>
  <c r="F3937" i="5"/>
  <c r="H3937" i="5" s="1"/>
  <c r="F3938" i="5"/>
  <c r="H3938" i="5" s="1"/>
  <c r="F3939" i="5"/>
  <c r="H3939" i="5" s="1"/>
  <c r="F3940" i="5"/>
  <c r="H3940" i="5" s="1"/>
  <c r="F3941" i="5"/>
  <c r="H3941" i="5" s="1"/>
  <c r="F3942" i="5"/>
  <c r="H3942" i="5" s="1"/>
  <c r="F3943" i="5"/>
  <c r="H3943" i="5" s="1"/>
  <c r="F3944" i="5"/>
  <c r="H3944" i="5" s="1"/>
  <c r="F3945" i="5"/>
  <c r="H3945" i="5" s="1"/>
  <c r="F3946" i="5"/>
  <c r="H3946" i="5" s="1"/>
  <c r="F3947" i="5"/>
  <c r="H3947" i="5" s="1"/>
  <c r="F3948" i="5"/>
  <c r="H3948" i="5" s="1"/>
  <c r="F3949" i="5"/>
  <c r="H3949" i="5" s="1"/>
  <c r="F3950" i="5"/>
  <c r="H3950" i="5" s="1"/>
  <c r="F3951" i="5"/>
  <c r="H3951" i="5" s="1"/>
  <c r="F3952" i="5"/>
  <c r="H3952" i="5" s="1"/>
  <c r="F3953" i="5"/>
  <c r="H3953" i="5" s="1"/>
  <c r="F3954" i="5"/>
  <c r="H3954" i="5" s="1"/>
  <c r="F3955" i="5"/>
  <c r="H3955" i="5" s="1"/>
  <c r="F3956" i="5"/>
  <c r="H3956" i="5" s="1"/>
  <c r="F3957" i="5"/>
  <c r="H3957" i="5" s="1"/>
  <c r="F3958" i="5"/>
  <c r="H3958" i="5" s="1"/>
  <c r="F3959" i="5"/>
  <c r="H3959" i="5" s="1"/>
  <c r="F3960" i="5"/>
  <c r="H3960" i="5" s="1"/>
  <c r="F3961" i="5"/>
  <c r="H3961" i="5" s="1"/>
  <c r="F3962" i="5"/>
  <c r="H3962" i="5" s="1"/>
  <c r="F3963" i="5"/>
  <c r="H3963" i="5" s="1"/>
  <c r="F3964" i="5"/>
  <c r="H3964" i="5" s="1"/>
  <c r="F3965" i="5"/>
  <c r="H3965" i="5" s="1"/>
  <c r="F3966" i="5"/>
  <c r="H3966" i="5" s="1"/>
  <c r="F3967" i="5"/>
  <c r="H3967" i="5" s="1"/>
  <c r="F3968" i="5"/>
  <c r="H3968" i="5" s="1"/>
  <c r="F3969" i="5"/>
  <c r="H3969" i="5" s="1"/>
  <c r="F3970" i="5"/>
  <c r="H3970" i="5" s="1"/>
  <c r="F3971" i="5"/>
  <c r="H3971" i="5" s="1"/>
  <c r="F3972" i="5"/>
  <c r="H3972" i="5" s="1"/>
  <c r="F3973" i="5"/>
  <c r="H3973" i="5" s="1"/>
  <c r="F3974" i="5"/>
  <c r="H3974" i="5" s="1"/>
  <c r="F3975" i="5"/>
  <c r="H3975" i="5" s="1"/>
  <c r="F3976" i="5"/>
  <c r="H3976" i="5" s="1"/>
  <c r="F3977" i="5"/>
  <c r="H3977" i="5" s="1"/>
  <c r="F3978" i="5"/>
  <c r="H3978" i="5" s="1"/>
  <c r="F3979" i="5"/>
  <c r="H3979" i="5" s="1"/>
  <c r="F3980" i="5"/>
  <c r="H3980" i="5" s="1"/>
  <c r="F3981" i="5"/>
  <c r="H3981" i="5" s="1"/>
  <c r="F3982" i="5"/>
  <c r="H3982" i="5" s="1"/>
  <c r="F3983" i="5"/>
  <c r="H3983" i="5" s="1"/>
  <c r="F3984" i="5"/>
  <c r="H3984" i="5" s="1"/>
  <c r="F3985" i="5"/>
  <c r="H3985" i="5" s="1"/>
  <c r="F3986" i="5"/>
  <c r="H3986" i="5" s="1"/>
  <c r="F3987" i="5"/>
  <c r="H3987" i="5" s="1"/>
  <c r="F3988" i="5"/>
  <c r="H3988" i="5" s="1"/>
  <c r="F3989" i="5"/>
  <c r="H3989" i="5" s="1"/>
  <c r="F3990" i="5"/>
  <c r="H3990" i="5" s="1"/>
  <c r="F3991" i="5"/>
  <c r="H3991" i="5" s="1"/>
  <c r="F3992" i="5"/>
  <c r="H3992" i="5" s="1"/>
  <c r="F3993" i="5"/>
  <c r="H3993" i="5" s="1"/>
  <c r="F3994" i="5"/>
  <c r="H3994" i="5" s="1"/>
  <c r="F3995" i="5"/>
  <c r="H3995" i="5" s="1"/>
  <c r="F3996" i="5"/>
  <c r="H3996" i="5" s="1"/>
  <c r="F3997" i="5"/>
  <c r="H3997" i="5" s="1"/>
  <c r="F3998" i="5"/>
  <c r="H3998" i="5" s="1"/>
  <c r="F3999" i="5"/>
  <c r="H3999" i="5" s="1"/>
  <c r="F4000" i="5"/>
  <c r="H4000" i="5" s="1"/>
  <c r="F4001" i="5"/>
  <c r="H4001" i="5" s="1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2" i="5"/>
  <c r="E50" i="7"/>
  <c r="N50" i="7" s="1"/>
  <c r="E4" i="7"/>
  <c r="E39" i="7"/>
  <c r="E47" i="7"/>
  <c r="E11" i="7"/>
  <c r="N11" i="7" s="1"/>
  <c r="E29" i="7"/>
  <c r="E36" i="7"/>
  <c r="E13" i="7"/>
  <c r="E20" i="7"/>
  <c r="N20" i="7" s="1"/>
  <c r="E25" i="7"/>
  <c r="E18" i="7"/>
  <c r="E16" i="7"/>
  <c r="E28" i="7"/>
  <c r="N28" i="7" s="1"/>
  <c r="E15" i="7"/>
  <c r="E8" i="7"/>
  <c r="E35" i="7"/>
  <c r="E27" i="7"/>
  <c r="N27" i="7" s="1"/>
  <c r="E41" i="7"/>
  <c r="E32" i="7"/>
  <c r="E23" i="7"/>
  <c r="E6" i="7"/>
  <c r="N6" i="7" s="1"/>
  <c r="E49" i="7"/>
  <c r="E2" i="7"/>
  <c r="E43" i="7"/>
  <c r="E40" i="7"/>
  <c r="N40" i="7" s="1"/>
  <c r="E34" i="7"/>
  <c r="E51" i="7"/>
  <c r="E44" i="7"/>
  <c r="E24" i="7"/>
  <c r="N24" i="7" s="1"/>
  <c r="E31" i="7"/>
  <c r="E10" i="7"/>
  <c r="E19" i="7"/>
  <c r="E48" i="7"/>
  <c r="N48" i="7" s="1"/>
  <c r="E5" i="7"/>
  <c r="E26" i="7"/>
  <c r="E7" i="7"/>
  <c r="E22" i="7"/>
  <c r="N22" i="7" s="1"/>
  <c r="E14" i="7"/>
  <c r="E17" i="7"/>
  <c r="E46" i="7"/>
  <c r="E12" i="7"/>
  <c r="N12" i="7" s="1"/>
  <c r="E37" i="7"/>
  <c r="E45" i="7"/>
  <c r="E21" i="7"/>
  <c r="E30" i="7"/>
  <c r="N30" i="7" s="1"/>
  <c r="E9" i="7"/>
  <c r="E38" i="7"/>
  <c r="E42" i="7"/>
  <c r="E3" i="7"/>
  <c r="N3" i="7" s="1"/>
  <c r="B23" i="9" l="1"/>
  <c r="B18" i="14"/>
  <c r="B14" i="14"/>
  <c r="B13" i="14"/>
  <c r="N2" i="7"/>
  <c r="B18" i="9"/>
  <c r="B19" i="9"/>
  <c r="H39" i="7"/>
  <c r="H36" i="7"/>
  <c r="H18" i="7"/>
  <c r="H8" i="7"/>
  <c r="H32" i="7"/>
  <c r="H2" i="7"/>
  <c r="H51" i="7"/>
  <c r="H10" i="7"/>
  <c r="H26" i="7"/>
  <c r="H17" i="7"/>
  <c r="H45" i="7"/>
  <c r="H38" i="7"/>
  <c r="G50" i="7"/>
  <c r="G11" i="7"/>
  <c r="G20" i="7"/>
  <c r="G28" i="7"/>
  <c r="G27" i="7"/>
  <c r="G6" i="7"/>
  <c r="G40" i="7"/>
  <c r="G24" i="7"/>
  <c r="G48" i="7"/>
  <c r="G22" i="7"/>
  <c r="G12" i="7"/>
  <c r="G30" i="7"/>
  <c r="G3" i="7"/>
  <c r="F39" i="7"/>
  <c r="F36" i="7"/>
  <c r="F18" i="7"/>
  <c r="F8" i="7"/>
  <c r="F32" i="7"/>
  <c r="F2" i="7"/>
  <c r="F51" i="7"/>
  <c r="F10" i="7"/>
  <c r="F26" i="7"/>
  <c r="F17" i="7"/>
  <c r="F45" i="7"/>
  <c r="F38" i="7"/>
  <c r="H47" i="7"/>
  <c r="H13" i="7"/>
  <c r="H16" i="7"/>
  <c r="H35" i="7"/>
  <c r="H23" i="7"/>
  <c r="H43" i="7"/>
  <c r="H44" i="7"/>
  <c r="H19" i="7"/>
  <c r="H7" i="7"/>
  <c r="H46" i="7"/>
  <c r="H21" i="7"/>
  <c r="H42" i="7"/>
  <c r="G4" i="7"/>
  <c r="G29" i="7"/>
  <c r="G25" i="7"/>
  <c r="G15" i="7"/>
  <c r="G41" i="7"/>
  <c r="G49" i="7"/>
  <c r="G34" i="7"/>
  <c r="G31" i="7"/>
  <c r="G5" i="7"/>
  <c r="G14" i="7"/>
  <c r="G37" i="7"/>
  <c r="G9" i="7"/>
  <c r="G33" i="7"/>
  <c r="F47" i="7"/>
  <c r="F13" i="7"/>
  <c r="F16" i="7"/>
  <c r="F35" i="7"/>
  <c r="F23" i="7"/>
  <c r="F43" i="7"/>
  <c r="F44" i="7"/>
  <c r="F19" i="7"/>
  <c r="F7" i="7"/>
  <c r="F46" i="7"/>
  <c r="F21" i="7"/>
  <c r="F42" i="7"/>
  <c r="H50" i="7"/>
  <c r="H11" i="7"/>
  <c r="H20" i="7"/>
  <c r="H28" i="7"/>
  <c r="H27" i="7"/>
  <c r="H6" i="7"/>
  <c r="H40" i="7"/>
  <c r="H24" i="7"/>
  <c r="H48" i="7"/>
  <c r="H22" i="7"/>
  <c r="H12" i="7"/>
  <c r="H30" i="7"/>
  <c r="H3" i="7"/>
  <c r="G39" i="7"/>
  <c r="I39" i="7" s="1"/>
  <c r="K39" i="7" s="1"/>
  <c r="G36" i="7"/>
  <c r="I36" i="7" s="1"/>
  <c r="K36" i="7" s="1"/>
  <c r="G18" i="7"/>
  <c r="I18" i="7" s="1"/>
  <c r="K18" i="7" s="1"/>
  <c r="G8" i="7"/>
  <c r="I8" i="7" s="1"/>
  <c r="K8" i="7" s="1"/>
  <c r="G32" i="7"/>
  <c r="I32" i="7" s="1"/>
  <c r="K32" i="7" s="1"/>
  <c r="G2" i="7"/>
  <c r="I2" i="7" s="1"/>
  <c r="G51" i="7"/>
  <c r="I51" i="7" s="1"/>
  <c r="K51" i="7" s="1"/>
  <c r="G10" i="7"/>
  <c r="I10" i="7" s="1"/>
  <c r="K10" i="7" s="1"/>
  <c r="G26" i="7"/>
  <c r="I26" i="7" s="1"/>
  <c r="K26" i="7" s="1"/>
  <c r="G17" i="7"/>
  <c r="I17" i="7" s="1"/>
  <c r="K17" i="7" s="1"/>
  <c r="G45" i="7"/>
  <c r="I45" i="7" s="1"/>
  <c r="K45" i="7" s="1"/>
  <c r="G38" i="7"/>
  <c r="I38" i="7" s="1"/>
  <c r="K38" i="7" s="1"/>
  <c r="F50" i="7"/>
  <c r="F11" i="7"/>
  <c r="F20" i="7"/>
  <c r="F28" i="7"/>
  <c r="F27" i="7"/>
  <c r="F6" i="7"/>
  <c r="F40" i="7"/>
  <c r="F24" i="7"/>
  <c r="F48" i="7"/>
  <c r="F22" i="7"/>
  <c r="F12" i="7"/>
  <c r="F30" i="7"/>
  <c r="F3" i="7"/>
  <c r="H4" i="7"/>
  <c r="H29" i="7"/>
  <c r="H25" i="7"/>
  <c r="H15" i="7"/>
  <c r="H41" i="7"/>
  <c r="H49" i="7"/>
  <c r="H34" i="7"/>
  <c r="H31" i="7"/>
  <c r="H5" i="7"/>
  <c r="H14" i="7"/>
  <c r="H37" i="7"/>
  <c r="H9" i="7"/>
  <c r="H33" i="7"/>
  <c r="G47" i="7"/>
  <c r="I47" i="7" s="1"/>
  <c r="K47" i="7" s="1"/>
  <c r="G13" i="7"/>
  <c r="I13" i="7" s="1"/>
  <c r="K13" i="7" s="1"/>
  <c r="G16" i="7"/>
  <c r="I16" i="7" s="1"/>
  <c r="K16" i="7" s="1"/>
  <c r="G35" i="7"/>
  <c r="I35" i="7" s="1"/>
  <c r="K35" i="7" s="1"/>
  <c r="G23" i="7"/>
  <c r="I23" i="7" s="1"/>
  <c r="K23" i="7" s="1"/>
  <c r="G43" i="7"/>
  <c r="I43" i="7" s="1"/>
  <c r="K43" i="7" s="1"/>
  <c r="G44" i="7"/>
  <c r="I44" i="7" s="1"/>
  <c r="K44" i="7" s="1"/>
  <c r="G19" i="7"/>
  <c r="I19" i="7" s="1"/>
  <c r="K19" i="7" s="1"/>
  <c r="G7" i="7"/>
  <c r="I7" i="7" s="1"/>
  <c r="K7" i="7" s="1"/>
  <c r="G46" i="7"/>
  <c r="I46" i="7" s="1"/>
  <c r="K46" i="7" s="1"/>
  <c r="G21" i="7"/>
  <c r="I21" i="7" s="1"/>
  <c r="K21" i="7" s="1"/>
  <c r="G42" i="7"/>
  <c r="I42" i="7" s="1"/>
  <c r="K42" i="7" s="1"/>
  <c r="F4" i="7"/>
  <c r="F29" i="7"/>
  <c r="F25" i="7"/>
  <c r="F15" i="7"/>
  <c r="F41" i="7"/>
  <c r="F49" i="7"/>
  <c r="F34" i="7"/>
  <c r="F31" i="7"/>
  <c r="F5" i="7"/>
  <c r="F14" i="7"/>
  <c r="F37" i="7"/>
  <c r="F9" i="7"/>
  <c r="F33" i="7"/>
  <c r="O35" i="7" l="1"/>
  <c r="L35" i="7"/>
  <c r="O16" i="7"/>
  <c r="L16" i="7"/>
  <c r="O42" i="7"/>
  <c r="L42" i="7"/>
  <c r="O44" i="7"/>
  <c r="L44" i="7"/>
  <c r="O43" i="7"/>
  <c r="L43" i="7"/>
  <c r="O13" i="7"/>
  <c r="L13" i="7"/>
  <c r="O19" i="7"/>
  <c r="L19" i="7"/>
  <c r="O21" i="7"/>
  <c r="L21" i="7"/>
  <c r="O46" i="7"/>
  <c r="L46" i="7"/>
  <c r="O7" i="7"/>
  <c r="L7" i="7"/>
  <c r="O23" i="7"/>
  <c r="L23" i="7"/>
  <c r="O47" i="7"/>
  <c r="L47" i="7"/>
  <c r="O17" i="7"/>
  <c r="L17" i="7"/>
  <c r="K2" i="7"/>
  <c r="O36" i="7"/>
  <c r="L36" i="7"/>
  <c r="B16" i="14"/>
  <c r="O26" i="7"/>
  <c r="L26" i="7"/>
  <c r="O32" i="7"/>
  <c r="L32" i="7"/>
  <c r="O39" i="7"/>
  <c r="L39" i="7"/>
  <c r="O38" i="7"/>
  <c r="L38" i="7"/>
  <c r="O10" i="7"/>
  <c r="L10" i="7"/>
  <c r="O8" i="7"/>
  <c r="L8" i="7"/>
  <c r="B21" i="9"/>
  <c r="O45" i="7"/>
  <c r="L45" i="7"/>
  <c r="O51" i="7"/>
  <c r="L51" i="7"/>
  <c r="O18" i="7"/>
  <c r="L18" i="7"/>
  <c r="I37" i="7"/>
  <c r="K37" i="7" s="1"/>
  <c r="I34" i="7"/>
  <c r="K34" i="7" s="1"/>
  <c r="I25" i="7"/>
  <c r="K25" i="7" s="1"/>
  <c r="I30" i="7"/>
  <c r="K30" i="7" s="1"/>
  <c r="I24" i="7"/>
  <c r="K24" i="7" s="1"/>
  <c r="I28" i="7"/>
  <c r="K28" i="7" s="1"/>
  <c r="I14" i="7"/>
  <c r="K14" i="7" s="1"/>
  <c r="I49" i="7"/>
  <c r="K49" i="7" s="1"/>
  <c r="I29" i="7"/>
  <c r="K29" i="7" s="1"/>
  <c r="I12" i="7"/>
  <c r="K12" i="7" s="1"/>
  <c r="I40" i="7"/>
  <c r="K40" i="7" s="1"/>
  <c r="I20" i="7"/>
  <c r="K20" i="7" s="1"/>
  <c r="I33" i="7"/>
  <c r="K33" i="7" s="1"/>
  <c r="I5" i="7"/>
  <c r="K5" i="7" s="1"/>
  <c r="I41" i="7"/>
  <c r="K41" i="7" s="1"/>
  <c r="I4" i="7"/>
  <c r="K4" i="7" s="1"/>
  <c r="I22" i="7"/>
  <c r="K22" i="7" s="1"/>
  <c r="I6" i="7"/>
  <c r="K6" i="7" s="1"/>
  <c r="I11" i="7"/>
  <c r="K11" i="7" s="1"/>
  <c r="I9" i="7"/>
  <c r="K9" i="7" s="1"/>
  <c r="I31" i="7"/>
  <c r="K31" i="7" s="1"/>
  <c r="I15" i="7"/>
  <c r="K15" i="7" s="1"/>
  <c r="I3" i="7"/>
  <c r="K3" i="7" s="1"/>
  <c r="I48" i="7"/>
  <c r="K48" i="7" s="1"/>
  <c r="I27" i="7"/>
  <c r="K27" i="7" s="1"/>
  <c r="I50" i="7"/>
  <c r="K50" i="7" s="1"/>
  <c r="O27" i="7" l="1"/>
  <c r="L27" i="7"/>
  <c r="L33" i="7"/>
  <c r="O33" i="7"/>
  <c r="L29" i="7"/>
  <c r="O29" i="7"/>
  <c r="O24" i="7"/>
  <c r="L24" i="7"/>
  <c r="L37" i="7"/>
  <c r="O37" i="7"/>
  <c r="B17" i="14"/>
  <c r="B19" i="14" s="1"/>
  <c r="O48" i="7"/>
  <c r="L48" i="7"/>
  <c r="O20" i="7"/>
  <c r="L20" i="7"/>
  <c r="O30" i="7"/>
  <c r="L30" i="7"/>
  <c r="B22" i="9"/>
  <c r="B24" i="9" s="1"/>
  <c r="L31" i="7"/>
  <c r="O31" i="7"/>
  <c r="L4" i="7"/>
  <c r="O4" i="7"/>
  <c r="L49" i="7"/>
  <c r="O49" i="7"/>
  <c r="O3" i="7"/>
  <c r="L3" i="7"/>
  <c r="O11" i="7"/>
  <c r="L11" i="7"/>
  <c r="L41" i="7"/>
  <c r="O41" i="7"/>
  <c r="O40" i="7"/>
  <c r="L40" i="7"/>
  <c r="L14" i="7"/>
  <c r="O14" i="7"/>
  <c r="L25" i="7"/>
  <c r="O25" i="7"/>
  <c r="O22" i="7"/>
  <c r="L22" i="7"/>
  <c r="L9" i="7"/>
  <c r="O9" i="7"/>
  <c r="O50" i="7"/>
  <c r="L50" i="7"/>
  <c r="L15" i="7"/>
  <c r="O15" i="7"/>
  <c r="O6" i="7"/>
  <c r="L6" i="7"/>
  <c r="L5" i="7"/>
  <c r="O5" i="7"/>
  <c r="O12" i="7"/>
  <c r="L12" i="7"/>
  <c r="O28" i="7"/>
  <c r="L28" i="7"/>
  <c r="L34" i="7"/>
  <c r="O34" i="7"/>
  <c r="O2" i="7"/>
  <c r="L2" i="7"/>
  <c r="B20" i="14" l="1"/>
  <c r="B21" i="14"/>
  <c r="B26" i="9"/>
  <c r="B25" i="9"/>
</calcChain>
</file>

<file path=xl/sharedStrings.xml><?xml version="1.0" encoding="utf-8"?>
<sst xmlns="http://schemas.openxmlformats.org/spreadsheetml/2006/main" count="131134" uniqueCount="1025">
  <si>
    <t>car_id</t>
  </si>
  <si>
    <t>car_make</t>
  </si>
  <si>
    <t>car_model</t>
  </si>
  <si>
    <t>car_model_year</t>
  </si>
  <si>
    <t>Mercedes-Benz</t>
  </si>
  <si>
    <t>CL-Class</t>
  </si>
  <si>
    <t>Cadillac</t>
  </si>
  <si>
    <t>XLR</t>
  </si>
  <si>
    <t>Toyota</t>
  </si>
  <si>
    <t>Corolla</t>
  </si>
  <si>
    <t>Ford</t>
  </si>
  <si>
    <t>E-Series</t>
  </si>
  <si>
    <t>BMW</t>
  </si>
  <si>
    <t>M5</t>
  </si>
  <si>
    <t>Crown Victoria</t>
  </si>
  <si>
    <t>STS-V</t>
  </si>
  <si>
    <t>SLK-Class</t>
  </si>
  <si>
    <t>Honda</t>
  </si>
  <si>
    <t>Accord</t>
  </si>
  <si>
    <t>Chrysler</t>
  </si>
  <si>
    <t>Aspen</t>
  </si>
  <si>
    <t>Subaru</t>
  </si>
  <si>
    <t>Outback</t>
  </si>
  <si>
    <t>Bronco</t>
  </si>
  <si>
    <t>Oldsmobile</t>
  </si>
  <si>
    <t>Bravada</t>
  </si>
  <si>
    <t>Dodge</t>
  </si>
  <si>
    <t>D350 Club</t>
  </si>
  <si>
    <t>Sequoia</t>
  </si>
  <si>
    <t>Suzuki</t>
  </si>
  <si>
    <t>Vitara</t>
  </si>
  <si>
    <t>Fiesta</t>
  </si>
  <si>
    <t>Hyundai</t>
  </si>
  <si>
    <t>Elantra</t>
  </si>
  <si>
    <t>Lincoln</t>
  </si>
  <si>
    <t>Mark LT</t>
  </si>
  <si>
    <t>Chevrolet</t>
  </si>
  <si>
    <t>Silverado</t>
  </si>
  <si>
    <t>Escalade</t>
  </si>
  <si>
    <t>8 Series</t>
  </si>
  <si>
    <t>Plymouth</t>
  </si>
  <si>
    <t>Voyager</t>
  </si>
  <si>
    <t>Acura</t>
  </si>
  <si>
    <t>RDX</t>
  </si>
  <si>
    <t>Mitsubishi</t>
  </si>
  <si>
    <t>Expo</t>
  </si>
  <si>
    <t>Mazda</t>
  </si>
  <si>
    <t>B-Series</t>
  </si>
  <si>
    <t>Lamborghini</t>
  </si>
  <si>
    <t>Countach</t>
  </si>
  <si>
    <t>Saturn</t>
  </si>
  <si>
    <t>Astra</t>
  </si>
  <si>
    <t>Nissan</t>
  </si>
  <si>
    <t>240SX</t>
  </si>
  <si>
    <t>GMC</t>
  </si>
  <si>
    <t>Sierra 1500</t>
  </si>
  <si>
    <t>Intrepid</t>
  </si>
  <si>
    <t>Impreza</t>
  </si>
  <si>
    <t>Corvette</t>
  </si>
  <si>
    <t>Caravan</t>
  </si>
  <si>
    <t>Buick</t>
  </si>
  <si>
    <t>Skyhawk</t>
  </si>
  <si>
    <t>Concorde</t>
  </si>
  <si>
    <t>Lotus</t>
  </si>
  <si>
    <t>Exige</t>
  </si>
  <si>
    <t>Challenger</t>
  </si>
  <si>
    <t>S-Series</t>
  </si>
  <si>
    <t>Volkswagen</t>
  </si>
  <si>
    <t>Jetta</t>
  </si>
  <si>
    <t>Audi</t>
  </si>
  <si>
    <t>RS 6</t>
  </si>
  <si>
    <t>Isuzu</t>
  </si>
  <si>
    <t>VehiCROSS</t>
  </si>
  <si>
    <t>Porsche</t>
  </si>
  <si>
    <t>SSR</t>
  </si>
  <si>
    <t>Grand Voyager</t>
  </si>
  <si>
    <t>S10</t>
  </si>
  <si>
    <t>Tiguan</t>
  </si>
  <si>
    <t>Pontiac</t>
  </si>
  <si>
    <t>Trans Sport</t>
  </si>
  <si>
    <t>Mercury</t>
  </si>
  <si>
    <t>Cougar</t>
  </si>
  <si>
    <t>Econoline E150</t>
  </si>
  <si>
    <t>Element</t>
  </si>
  <si>
    <t>Aviator</t>
  </si>
  <si>
    <t>Crossfire Roadster</t>
  </si>
  <si>
    <t>Spirit</t>
  </si>
  <si>
    <t>Lexus</t>
  </si>
  <si>
    <t>GX</t>
  </si>
  <si>
    <t>Regal</t>
  </si>
  <si>
    <t>Gallardo</t>
  </si>
  <si>
    <t>Yukon</t>
  </si>
  <si>
    <t>Eurovan</t>
  </si>
  <si>
    <t>Civic</t>
  </si>
  <si>
    <t>Neon</t>
  </si>
  <si>
    <t>Tacoma Xtra</t>
  </si>
  <si>
    <t>Diamante</t>
  </si>
  <si>
    <t>Kia</t>
  </si>
  <si>
    <t>Soul</t>
  </si>
  <si>
    <t>Oasis</t>
  </si>
  <si>
    <t>E-Class</t>
  </si>
  <si>
    <t>Continental</t>
  </si>
  <si>
    <t>Ram</t>
  </si>
  <si>
    <t>Alfa Romeo</t>
  </si>
  <si>
    <t>Spider</t>
  </si>
  <si>
    <t>Panoz</t>
  </si>
  <si>
    <t>Esperante</t>
  </si>
  <si>
    <t>370Z</t>
  </si>
  <si>
    <t>CX-9</t>
  </si>
  <si>
    <t>Excursion</t>
  </si>
  <si>
    <t>Golf</t>
  </si>
  <si>
    <t>Volvo</t>
  </si>
  <si>
    <t>S80</t>
  </si>
  <si>
    <t>Accent</t>
  </si>
  <si>
    <t>X6</t>
  </si>
  <si>
    <t>Focus</t>
  </si>
  <si>
    <t>E150</t>
  </si>
  <si>
    <t>Borrego</t>
  </si>
  <si>
    <t>Windstar</t>
  </si>
  <si>
    <t>Bonneville</t>
  </si>
  <si>
    <t>Mazda2</t>
  </si>
  <si>
    <t>Thunderbird</t>
  </si>
  <si>
    <t>Econoline E250</t>
  </si>
  <si>
    <t>Sierra 2500</t>
  </si>
  <si>
    <t>Expo LRV</t>
  </si>
  <si>
    <t>Escalade ESV</t>
  </si>
  <si>
    <t>Expedition</t>
  </si>
  <si>
    <t>Grand Prix</t>
  </si>
  <si>
    <t>Acadia</t>
  </si>
  <si>
    <t>Charger</t>
  </si>
  <si>
    <t>Jensen</t>
  </si>
  <si>
    <t>Interceptor</t>
  </si>
  <si>
    <t>Breeze</t>
  </si>
  <si>
    <t>Ram 3500 Club</t>
  </si>
  <si>
    <t>Alero</t>
  </si>
  <si>
    <t>Montero</t>
  </si>
  <si>
    <t>Galant</t>
  </si>
  <si>
    <t>Outlander</t>
  </si>
  <si>
    <t>Matrix</t>
  </si>
  <si>
    <t>Touareg</t>
  </si>
  <si>
    <t>Vandura 2500</t>
  </si>
  <si>
    <t>Silhouette</t>
  </si>
  <si>
    <t>Sonata</t>
  </si>
  <si>
    <t>TT</t>
  </si>
  <si>
    <t>Daewoo</t>
  </si>
  <si>
    <t>Lanos</t>
  </si>
  <si>
    <t>Scirocco</t>
  </si>
  <si>
    <t>G-Class</t>
  </si>
  <si>
    <t>Aveo</t>
  </si>
  <si>
    <t>3 Series</t>
  </si>
  <si>
    <t>F250</t>
  </si>
  <si>
    <t>Montana SV6</t>
  </si>
  <si>
    <t>TundraMax</t>
  </si>
  <si>
    <t>Sedona</t>
  </si>
  <si>
    <t>Maserati</t>
  </si>
  <si>
    <t>Quattroporte</t>
  </si>
  <si>
    <t>Aston Martin</t>
  </si>
  <si>
    <t>V8 Vantage</t>
  </si>
  <si>
    <t>RL</t>
  </si>
  <si>
    <t>Grand Am</t>
  </si>
  <si>
    <t>LX</t>
  </si>
  <si>
    <t>Sentra</t>
  </si>
  <si>
    <t>E250</t>
  </si>
  <si>
    <t>Xterra</t>
  </si>
  <si>
    <t>B2600</t>
  </si>
  <si>
    <t>Yukon XL 2500</t>
  </si>
  <si>
    <t>Viper</t>
  </si>
  <si>
    <t>A4</t>
  </si>
  <si>
    <t>MX-6</t>
  </si>
  <si>
    <t>7 Series</t>
  </si>
  <si>
    <t>Cutlass Supreme</t>
  </si>
  <si>
    <t>DB9</t>
  </si>
  <si>
    <t>Aerostar</t>
  </si>
  <si>
    <t>TL</t>
  </si>
  <si>
    <t>Aerio</t>
  </si>
  <si>
    <t>Electra</t>
  </si>
  <si>
    <t>S40</t>
  </si>
  <si>
    <t>Eagle</t>
  </si>
  <si>
    <t>Talon</t>
  </si>
  <si>
    <t>500SEL</t>
  </si>
  <si>
    <t>Silverado 1500</t>
  </si>
  <si>
    <t>Express</t>
  </si>
  <si>
    <t>Quest</t>
  </si>
  <si>
    <t>6 Series</t>
  </si>
  <si>
    <t>Rainier</t>
  </si>
  <si>
    <t>Special</t>
  </si>
  <si>
    <t>Stratus</t>
  </si>
  <si>
    <t>Ram Van 3500</t>
  </si>
  <si>
    <t>Falcon</t>
  </si>
  <si>
    <t>Escape</t>
  </si>
  <si>
    <t>Rally Wagon 3500</t>
  </si>
  <si>
    <t>Town Car</t>
  </si>
  <si>
    <t>CLS-Class</t>
  </si>
  <si>
    <t>S-Class</t>
  </si>
  <si>
    <t>Integra</t>
  </si>
  <si>
    <t>Trooper</t>
  </si>
  <si>
    <t>L-Series</t>
  </si>
  <si>
    <t>Suburban</t>
  </si>
  <si>
    <t>Ranger</t>
  </si>
  <si>
    <t>Cabriolet</t>
  </si>
  <si>
    <t>Riviera</t>
  </si>
  <si>
    <t>Santa Fe</t>
  </si>
  <si>
    <t>GT-R</t>
  </si>
  <si>
    <t>5000S</t>
  </si>
  <si>
    <t>Land Rover</t>
  </si>
  <si>
    <t>LR4</t>
  </si>
  <si>
    <t>Suburban 1500</t>
  </si>
  <si>
    <t>R8</t>
  </si>
  <si>
    <t>Bronco II</t>
  </si>
  <si>
    <t>LaCrosse</t>
  </si>
  <si>
    <t>Escort</t>
  </si>
  <si>
    <t>Hummer</t>
  </si>
  <si>
    <t>H1</t>
  </si>
  <si>
    <t>Grand Marquis</t>
  </si>
  <si>
    <t>Taurus</t>
  </si>
  <si>
    <t>E350</t>
  </si>
  <si>
    <t>X5</t>
  </si>
  <si>
    <t>Discovery</t>
  </si>
  <si>
    <t>Jeep</t>
  </si>
  <si>
    <t>Commander</t>
  </si>
  <si>
    <t>F-Series</t>
  </si>
  <si>
    <t>Rendezvous</t>
  </si>
  <si>
    <t>Scoupe</t>
  </si>
  <si>
    <t>Enclave</t>
  </si>
  <si>
    <t>Rapide</t>
  </si>
  <si>
    <t>TrailBlazer</t>
  </si>
  <si>
    <t>Colt</t>
  </si>
  <si>
    <t>Intrigue</t>
  </si>
  <si>
    <t>Dakota Club</t>
  </si>
  <si>
    <t>SC</t>
  </si>
  <si>
    <t>Venture</t>
  </si>
  <si>
    <t>Fusion</t>
  </si>
  <si>
    <t>Saab</t>
  </si>
  <si>
    <t>DeVille</t>
  </si>
  <si>
    <t>Frontier</t>
  </si>
  <si>
    <t>F350</t>
  </si>
  <si>
    <t>1500 Club Coupe</t>
  </si>
  <si>
    <t>Mustang</t>
  </si>
  <si>
    <t>GTI</t>
  </si>
  <si>
    <t>LHS</t>
  </si>
  <si>
    <t>Legacy</t>
  </si>
  <si>
    <t>CLK-Class</t>
  </si>
  <si>
    <t>i-280</t>
  </si>
  <si>
    <t>GranSport</t>
  </si>
  <si>
    <t>rio</t>
  </si>
  <si>
    <t>FJ Cruiser</t>
  </si>
  <si>
    <t>A6</t>
  </si>
  <si>
    <t>Gemini</t>
  </si>
  <si>
    <t>A5</t>
  </si>
  <si>
    <t>Ram Van B150</t>
  </si>
  <si>
    <t>Defender 90</t>
  </si>
  <si>
    <t>Chariot</t>
  </si>
  <si>
    <t>Mazda6</t>
  </si>
  <si>
    <t>Amigo</t>
  </si>
  <si>
    <t>Tahoe</t>
  </si>
  <si>
    <t>Maybach</t>
  </si>
  <si>
    <t>Murci√©lago</t>
  </si>
  <si>
    <t>Spectra</t>
  </si>
  <si>
    <t>Firebird</t>
  </si>
  <si>
    <t>Armada</t>
  </si>
  <si>
    <t>Yaris</t>
  </si>
  <si>
    <t>Express 3500</t>
  </si>
  <si>
    <t>XC90</t>
  </si>
  <si>
    <t>F150</t>
  </si>
  <si>
    <t>M-Class</t>
  </si>
  <si>
    <t>Tracer</t>
  </si>
  <si>
    <t>GTO</t>
  </si>
  <si>
    <t>RAV4</t>
  </si>
  <si>
    <t>Tundra</t>
  </si>
  <si>
    <t>XL-7</t>
  </si>
  <si>
    <t>Freestar</t>
  </si>
  <si>
    <t>X3</t>
  </si>
  <si>
    <t>Pilot</t>
  </si>
  <si>
    <t>GS</t>
  </si>
  <si>
    <t>Jimmy</t>
  </si>
  <si>
    <t>MINI</t>
  </si>
  <si>
    <t>Cooper Countryman</t>
  </si>
  <si>
    <t>Probe</t>
  </si>
  <si>
    <t>NSX</t>
  </si>
  <si>
    <t>Cirrus</t>
  </si>
  <si>
    <t>RX</t>
  </si>
  <si>
    <t>ES</t>
  </si>
  <si>
    <t>Truck</t>
  </si>
  <si>
    <t>LS</t>
  </si>
  <si>
    <t>Mazdaspeed 3</t>
  </si>
  <si>
    <t>SL-Class</t>
  </si>
  <si>
    <t>Express 1500</t>
  </si>
  <si>
    <t>Silverado 2500</t>
  </si>
  <si>
    <t>Excel</t>
  </si>
  <si>
    <t>Esprit</t>
  </si>
  <si>
    <t>Tribute</t>
  </si>
  <si>
    <t>Roadmaster</t>
  </si>
  <si>
    <t>V70</t>
  </si>
  <si>
    <t>Liberty</t>
  </si>
  <si>
    <t>X5 M</t>
  </si>
  <si>
    <t>Amanti</t>
  </si>
  <si>
    <t>Vandura 1500</t>
  </si>
  <si>
    <t>Sunbird</t>
  </si>
  <si>
    <t>Savana 1500</t>
  </si>
  <si>
    <t>XG350</t>
  </si>
  <si>
    <t>G-Series 2500</t>
  </si>
  <si>
    <t>Custom Cruiser</t>
  </si>
  <si>
    <t>A8</t>
  </si>
  <si>
    <t>Spyder</t>
  </si>
  <si>
    <t>Infiniti</t>
  </si>
  <si>
    <t>G</t>
  </si>
  <si>
    <t>Grand Cherokee</t>
  </si>
  <si>
    <t>Sebring</t>
  </si>
  <si>
    <t>Biturbo</t>
  </si>
  <si>
    <t>Sprinter 3500</t>
  </si>
  <si>
    <t>300M</t>
  </si>
  <si>
    <t>Malibu</t>
  </si>
  <si>
    <t>Tribeca</t>
  </si>
  <si>
    <t>Relay</t>
  </si>
  <si>
    <t>Milan</t>
  </si>
  <si>
    <t>riolet</t>
  </si>
  <si>
    <t>Justy</t>
  </si>
  <si>
    <t>Entourage</t>
  </si>
  <si>
    <t>Tacoma</t>
  </si>
  <si>
    <t>MX-5</t>
  </si>
  <si>
    <t>Ram Wagon B350</t>
  </si>
  <si>
    <t>Tracker</t>
  </si>
  <si>
    <t>Axiom</t>
  </si>
  <si>
    <t>Rolls-Royce</t>
  </si>
  <si>
    <t>Phantom</t>
  </si>
  <si>
    <t>G6</t>
  </si>
  <si>
    <t>QX56</t>
  </si>
  <si>
    <t>Safari</t>
  </si>
  <si>
    <t>E-350 Super Duty Van</t>
  </si>
  <si>
    <t>Montego</t>
  </si>
  <si>
    <t>3000GT</t>
  </si>
  <si>
    <t>Rally Wagon 2500</t>
  </si>
  <si>
    <t>Express 2500</t>
  </si>
  <si>
    <t>Type 2</t>
  </si>
  <si>
    <t>CTS-V</t>
  </si>
  <si>
    <t>G-Series G20</t>
  </si>
  <si>
    <t>XC60</t>
  </si>
  <si>
    <t>Jaguar</t>
  </si>
  <si>
    <t>XJ</t>
  </si>
  <si>
    <t>MR2</t>
  </si>
  <si>
    <t>B-Series Plus</t>
  </si>
  <si>
    <t>F-Series Super Duty</t>
  </si>
  <si>
    <t>LeSabre</t>
  </si>
  <si>
    <t>Ram 1500</t>
  </si>
  <si>
    <t>RX Hybrid</t>
  </si>
  <si>
    <t>Beretta</t>
  </si>
  <si>
    <t>Vandura G3500</t>
  </si>
  <si>
    <t>XT</t>
  </si>
  <si>
    <t>C-Class</t>
  </si>
  <si>
    <t>GL-Class</t>
  </si>
  <si>
    <t>Odyssey</t>
  </si>
  <si>
    <t>LeMans</t>
  </si>
  <si>
    <t>Prius c</t>
  </si>
  <si>
    <t>Celica</t>
  </si>
  <si>
    <t>Daewoo Kalos</t>
  </si>
  <si>
    <t>Q</t>
  </si>
  <si>
    <t>Yukon XL</t>
  </si>
  <si>
    <t>Range Rover Sport</t>
  </si>
  <si>
    <t>Sable</t>
  </si>
  <si>
    <t>Ram 1500 Club</t>
  </si>
  <si>
    <t>Passat</t>
  </si>
  <si>
    <t>Grand Vitara</t>
  </si>
  <si>
    <t>W201</t>
  </si>
  <si>
    <t>Maxima</t>
  </si>
  <si>
    <t>Geo</t>
  </si>
  <si>
    <t>Storm</t>
  </si>
  <si>
    <t>Rodeo</t>
  </si>
  <si>
    <t>Impala SS</t>
  </si>
  <si>
    <t>Coachbuilder</t>
  </si>
  <si>
    <t>Fit</t>
  </si>
  <si>
    <t>CL</t>
  </si>
  <si>
    <t>PT Cruiser</t>
  </si>
  <si>
    <t>Diablo</t>
  </si>
  <si>
    <t>G35</t>
  </si>
  <si>
    <t>Century</t>
  </si>
  <si>
    <t>Bentley</t>
  </si>
  <si>
    <t>Continental GTC</t>
  </si>
  <si>
    <t>400SE</t>
  </si>
  <si>
    <t>2500 Club Coupe</t>
  </si>
  <si>
    <t>Caliber</t>
  </si>
  <si>
    <t>Mirage</t>
  </si>
  <si>
    <t>Endeavor</t>
  </si>
  <si>
    <t>Dakota</t>
  </si>
  <si>
    <t>9-2X</t>
  </si>
  <si>
    <t>SJ</t>
  </si>
  <si>
    <t>McLaren</t>
  </si>
  <si>
    <t>MP4-12C</t>
  </si>
  <si>
    <t>Cherokee</t>
  </si>
  <si>
    <t>Solara</t>
  </si>
  <si>
    <t>Skylark</t>
  </si>
  <si>
    <t>Envoy XL</t>
  </si>
  <si>
    <t>Datsun/Nissan Z-car</t>
  </si>
  <si>
    <t>Ram Van 1500</t>
  </si>
  <si>
    <t>Silverado 3500</t>
  </si>
  <si>
    <t>Leganza</t>
  </si>
  <si>
    <t>Solstice</t>
  </si>
  <si>
    <t>MPV</t>
  </si>
  <si>
    <t>4Runner</t>
  </si>
  <si>
    <t>Sunfire</t>
  </si>
  <si>
    <t>Range Rover</t>
  </si>
  <si>
    <t>Magnum</t>
  </si>
  <si>
    <t>Ferrari</t>
  </si>
  <si>
    <t>612 Scaglietti</t>
  </si>
  <si>
    <t>Courier</t>
  </si>
  <si>
    <t>G37</t>
  </si>
  <si>
    <t>Morgan</t>
  </si>
  <si>
    <t>Aero 8</t>
  </si>
  <si>
    <t>MKS</t>
  </si>
  <si>
    <t>Loyale</t>
  </si>
  <si>
    <t>V40</t>
  </si>
  <si>
    <t>5000CS</t>
  </si>
  <si>
    <t>MKX</t>
  </si>
  <si>
    <t>Sephia</t>
  </si>
  <si>
    <t>Edge</t>
  </si>
  <si>
    <t>V8 Vantage S</t>
  </si>
  <si>
    <t>Durango</t>
  </si>
  <si>
    <t>Swift</t>
  </si>
  <si>
    <t>Genesis Coupe</t>
  </si>
  <si>
    <t>Savana</t>
  </si>
  <si>
    <t>Summit</t>
  </si>
  <si>
    <t>CTS</t>
  </si>
  <si>
    <t>Escalade EXT</t>
  </si>
  <si>
    <t>C70</t>
  </si>
  <si>
    <t>Rio</t>
  </si>
  <si>
    <t>458 Italia</t>
  </si>
  <si>
    <t>Vision</t>
  </si>
  <si>
    <t>Equator</t>
  </si>
  <si>
    <t>Sonoma</t>
  </si>
  <si>
    <t>STS</t>
  </si>
  <si>
    <t>FCX Clarity</t>
  </si>
  <si>
    <t>Savana 3500</t>
  </si>
  <si>
    <t>Seville</t>
  </si>
  <si>
    <t>Viper RT/10</t>
  </si>
  <si>
    <t>Continental Flying Spur</t>
  </si>
  <si>
    <t>Eclipse</t>
  </si>
  <si>
    <t>S10 Blazer</t>
  </si>
  <si>
    <t>H3</t>
  </si>
  <si>
    <t>Boxster</t>
  </si>
  <si>
    <t>Pajero</t>
  </si>
  <si>
    <t>Town &amp; Country</t>
  </si>
  <si>
    <t>Colorado</t>
  </si>
  <si>
    <t>Blazer</t>
  </si>
  <si>
    <t>Pathfinder</t>
  </si>
  <si>
    <t>Merkur</t>
  </si>
  <si>
    <t>XR4Ti</t>
  </si>
  <si>
    <t>Rogue</t>
  </si>
  <si>
    <t>Z3</t>
  </si>
  <si>
    <t>R-Class</t>
  </si>
  <si>
    <t>Suburban 2500</t>
  </si>
  <si>
    <t>Camry</t>
  </si>
  <si>
    <t>Prelude</t>
  </si>
  <si>
    <t>Ram Van B250</t>
  </si>
  <si>
    <t>Sorento</t>
  </si>
  <si>
    <t>Navigator L</t>
  </si>
  <si>
    <t>300SE</t>
  </si>
  <si>
    <t>XK</t>
  </si>
  <si>
    <t>Camaro</t>
  </si>
  <si>
    <t>APV</t>
  </si>
  <si>
    <t>Cayman</t>
  </si>
  <si>
    <t>Scion</t>
  </si>
  <si>
    <t>xB</t>
  </si>
  <si>
    <t>Avalon</t>
  </si>
  <si>
    <t>Cordia</t>
  </si>
  <si>
    <t>Villager</t>
  </si>
  <si>
    <t>Discovery Series II</t>
  </si>
  <si>
    <t>EX</t>
  </si>
  <si>
    <t>Aura</t>
  </si>
  <si>
    <t>Austin</t>
  </si>
  <si>
    <t>Mini Cooper</t>
  </si>
  <si>
    <t>Omni</t>
  </si>
  <si>
    <t>Explorer</t>
  </si>
  <si>
    <t>XJ Series</t>
  </si>
  <si>
    <t>EXP</t>
  </si>
  <si>
    <t>Lynx</t>
  </si>
  <si>
    <t>Forester</t>
  </si>
  <si>
    <t>Astro</t>
  </si>
  <si>
    <t>Mariner</t>
  </si>
  <si>
    <t>Ram 2500 Club</t>
  </si>
  <si>
    <t>ZX2</t>
  </si>
  <si>
    <t>Studebaker</t>
  </si>
  <si>
    <t>Avanti</t>
  </si>
  <si>
    <t>Savana 2500</t>
  </si>
  <si>
    <t>Sierra</t>
  </si>
  <si>
    <t>Miata MX-5</t>
  </si>
  <si>
    <t>Space</t>
  </si>
  <si>
    <t>Prowler</t>
  </si>
  <si>
    <t>Continental GT</t>
  </si>
  <si>
    <t>Patriot</t>
  </si>
  <si>
    <t>Sportvan G20</t>
  </si>
  <si>
    <t>Mystique</t>
  </si>
  <si>
    <t>xD</t>
  </si>
  <si>
    <t>IS-F</t>
  </si>
  <si>
    <t>DBS</t>
  </si>
  <si>
    <t>Panamera</t>
  </si>
  <si>
    <t>Esteem</t>
  </si>
  <si>
    <t>Firefly</t>
  </si>
  <si>
    <t>Q7</t>
  </si>
  <si>
    <t>Estate</t>
  </si>
  <si>
    <t>Shadow</t>
  </si>
  <si>
    <t>Impala</t>
  </si>
  <si>
    <t>Daihatsu</t>
  </si>
  <si>
    <t>Charade</t>
  </si>
  <si>
    <t>Navajo</t>
  </si>
  <si>
    <t>Z4</t>
  </si>
  <si>
    <t>9-7X</t>
  </si>
  <si>
    <t>Explorer Sport</t>
  </si>
  <si>
    <t>Prius</t>
  </si>
  <si>
    <t>Leaf</t>
  </si>
  <si>
    <t>Altima</t>
  </si>
  <si>
    <t>S-Type</t>
  </si>
  <si>
    <t>Highlander</t>
  </si>
  <si>
    <t>Camry Hybrid</t>
  </si>
  <si>
    <t>Allroad</t>
  </si>
  <si>
    <t>New Beetle</t>
  </si>
  <si>
    <t>5 Series</t>
  </si>
  <si>
    <t>RX-8</t>
  </si>
  <si>
    <t>Touareg 2</t>
  </si>
  <si>
    <t>Laser</t>
  </si>
  <si>
    <t>Z8</t>
  </si>
  <si>
    <t>Club Wagon</t>
  </si>
  <si>
    <t>Taurus X</t>
  </si>
  <si>
    <t>Golf III</t>
  </si>
  <si>
    <t>Hombre</t>
  </si>
  <si>
    <t>Sidekick</t>
  </si>
  <si>
    <t>Metro</t>
  </si>
  <si>
    <t>RX-7</t>
  </si>
  <si>
    <t>Freelander</t>
  </si>
  <si>
    <t>Grand Caravan</t>
  </si>
  <si>
    <t>QX</t>
  </si>
  <si>
    <t>Sierra Hybrid</t>
  </si>
  <si>
    <t>Park Avenue</t>
  </si>
  <si>
    <t>Routan</t>
  </si>
  <si>
    <t>Flex</t>
  </si>
  <si>
    <t>Tempest</t>
  </si>
  <si>
    <t>Daytona</t>
  </si>
  <si>
    <t>Leone</t>
  </si>
  <si>
    <t>Fiat</t>
  </si>
  <si>
    <t>Nuova 500</t>
  </si>
  <si>
    <t>Mountaineer</t>
  </si>
  <si>
    <t>Uplander</t>
  </si>
  <si>
    <t>V50</t>
  </si>
  <si>
    <t>Blackwood</t>
  </si>
  <si>
    <t>Freestyle</t>
  </si>
  <si>
    <t>Smart</t>
  </si>
  <si>
    <t>Fortwo</t>
  </si>
  <si>
    <t>Millenia</t>
  </si>
  <si>
    <t>3500 Club Coupe</t>
  </si>
  <si>
    <t>Rabbit</t>
  </si>
  <si>
    <t>Tesla</t>
  </si>
  <si>
    <t>Roadster</t>
  </si>
  <si>
    <t>Renault</t>
  </si>
  <si>
    <t>Alliance</t>
  </si>
  <si>
    <t>Land Cruiser</t>
  </si>
  <si>
    <t>M3</t>
  </si>
  <si>
    <t>Cavalier</t>
  </si>
  <si>
    <t>Galaxie</t>
  </si>
  <si>
    <t>Passport</t>
  </si>
  <si>
    <t>Kizashi</t>
  </si>
  <si>
    <t>Wrangler</t>
  </si>
  <si>
    <t>Starion</t>
  </si>
  <si>
    <t>S5</t>
  </si>
  <si>
    <t>Supra</t>
  </si>
  <si>
    <t>Lancer Evolution</t>
  </si>
  <si>
    <t>Elise</t>
  </si>
  <si>
    <t>Navigator</t>
  </si>
  <si>
    <t>Sportage</t>
  </si>
  <si>
    <t>New Yorker</t>
  </si>
  <si>
    <t>Defender</t>
  </si>
  <si>
    <t>Stanza</t>
  </si>
  <si>
    <t>Ghost</t>
  </si>
  <si>
    <t>Z4 M</t>
  </si>
  <si>
    <t>LTD Crown Victoria</t>
  </si>
  <si>
    <t>S4</t>
  </si>
  <si>
    <t>Accord Crosstour</t>
  </si>
  <si>
    <t>LR3</t>
  </si>
  <si>
    <t>Sierra 3500</t>
  </si>
  <si>
    <t>SJ 410</t>
  </si>
  <si>
    <t>Cooper Clubman</t>
  </si>
  <si>
    <t>Corbin</t>
  </si>
  <si>
    <t>Sparrow</t>
  </si>
  <si>
    <t>Mighty Max Macro</t>
  </si>
  <si>
    <t>S90</t>
  </si>
  <si>
    <t>Capri</t>
  </si>
  <si>
    <t>Contour</t>
  </si>
  <si>
    <t>Vandura G1500</t>
  </si>
  <si>
    <t>CR-Z</t>
  </si>
  <si>
    <t>300ZX</t>
  </si>
  <si>
    <t>TSX</t>
  </si>
  <si>
    <t>CR-V</t>
  </si>
  <si>
    <t>D150 Club</t>
  </si>
  <si>
    <t>Achieva</t>
  </si>
  <si>
    <t>GLI</t>
  </si>
  <si>
    <t>LTD</t>
  </si>
  <si>
    <t>ZDX</t>
  </si>
  <si>
    <t>LSS</t>
  </si>
  <si>
    <t>Ram 3500</t>
  </si>
  <si>
    <t>Reatta</t>
  </si>
  <si>
    <t>Ram 2500</t>
  </si>
  <si>
    <t>Tercel</t>
  </si>
  <si>
    <t>Ram Van 2500</t>
  </si>
  <si>
    <t>599 GTB Fiorano</t>
  </si>
  <si>
    <t>Yukon XL 1500</t>
  </si>
  <si>
    <t>S60</t>
  </si>
  <si>
    <t>Aurora</t>
  </si>
  <si>
    <t>DTS</t>
  </si>
  <si>
    <t>Lucerne</t>
  </si>
  <si>
    <t>Topaz</t>
  </si>
  <si>
    <t>Alcyone SVX</t>
  </si>
  <si>
    <t>Explorer Sport Trac</t>
  </si>
  <si>
    <t>Toronado</t>
  </si>
  <si>
    <t>Azera</t>
  </si>
  <si>
    <t>Optima</t>
  </si>
  <si>
    <t>Venza</t>
  </si>
  <si>
    <t>V90</t>
  </si>
  <si>
    <t>Gran Sport</t>
  </si>
  <si>
    <t>NV3500</t>
  </si>
  <si>
    <t>Montero Sport</t>
  </si>
  <si>
    <t>L300</t>
  </si>
  <si>
    <t>Lumina</t>
  </si>
  <si>
    <t>Spyker</t>
  </si>
  <si>
    <t>C8 Double 12 S</t>
  </si>
  <si>
    <t>Prizm</t>
  </si>
  <si>
    <t>M6</t>
  </si>
  <si>
    <t>S8</t>
  </si>
  <si>
    <t>Fiero</t>
  </si>
  <si>
    <t>Tiburon</t>
  </si>
  <si>
    <t>T100</t>
  </si>
  <si>
    <t>Compass</t>
  </si>
  <si>
    <t>GLK-Class</t>
  </si>
  <si>
    <t>Q5</t>
  </si>
  <si>
    <t>SLX</t>
  </si>
  <si>
    <t>Mighty Max</t>
  </si>
  <si>
    <t>Sportvan G30</t>
  </si>
  <si>
    <t>Avalanche</t>
  </si>
  <si>
    <t>Cobalt</t>
  </si>
  <si>
    <t>XK Series</t>
  </si>
  <si>
    <t>Ram Wagon B250</t>
  </si>
  <si>
    <t>S2000</t>
  </si>
  <si>
    <t>Colt Vista</t>
  </si>
  <si>
    <t>Sprinter 2500</t>
  </si>
  <si>
    <t>Peugeot</t>
  </si>
  <si>
    <t>Corsica</t>
  </si>
  <si>
    <t>IS F</t>
  </si>
  <si>
    <t>Traverse</t>
  </si>
  <si>
    <t>Civic Si</t>
  </si>
  <si>
    <t>Protege</t>
  </si>
  <si>
    <t>CT</t>
  </si>
  <si>
    <t>SLR McLaren</t>
  </si>
  <si>
    <t>Mulsanne</t>
  </si>
  <si>
    <t>Caprice</t>
  </si>
  <si>
    <t>Tucson</t>
  </si>
  <si>
    <t>iQ</t>
  </si>
  <si>
    <t>Mazda3</t>
  </si>
  <si>
    <t>F430</t>
  </si>
  <si>
    <t>Avenger</t>
  </si>
  <si>
    <t>Equinox</t>
  </si>
  <si>
    <t>Mentor</t>
  </si>
  <si>
    <t>V8</t>
  </si>
  <si>
    <t>X6 M</t>
  </si>
  <si>
    <t>MDX</t>
  </si>
  <si>
    <t>1 Series</t>
  </si>
  <si>
    <t>Marquis</t>
  </si>
  <si>
    <t>Cooper</t>
  </si>
  <si>
    <t>Corrado</t>
  </si>
  <si>
    <t>RVR</t>
  </si>
  <si>
    <t>Precis</t>
  </si>
  <si>
    <t>Sprinter</t>
  </si>
  <si>
    <t>Torrent</t>
  </si>
  <si>
    <t>Insight</t>
  </si>
  <si>
    <t>LeBaron</t>
  </si>
  <si>
    <t>Savana Cargo Van</t>
  </si>
  <si>
    <t>Catera</t>
  </si>
  <si>
    <t>J</t>
  </si>
  <si>
    <t>Cayenne</t>
  </si>
  <si>
    <t>Dynasty</t>
  </si>
  <si>
    <t>Eldorado</t>
  </si>
  <si>
    <t>Legend</t>
  </si>
  <si>
    <t>Vantage</t>
  </si>
  <si>
    <t>Monza</t>
  </si>
  <si>
    <t>400E</t>
  </si>
  <si>
    <t>Lancer</t>
  </si>
  <si>
    <t>Turbo Firefly</t>
  </si>
  <si>
    <t>Veracruz</t>
  </si>
  <si>
    <t>IS</t>
  </si>
  <si>
    <t>GT500</t>
  </si>
  <si>
    <t>Previa</t>
  </si>
  <si>
    <t>Regency</t>
  </si>
  <si>
    <t>XG300</t>
  </si>
  <si>
    <t>Monterey</t>
  </si>
  <si>
    <t>Monte Carlo</t>
  </si>
  <si>
    <t>Arnage</t>
  </si>
  <si>
    <t>Fleetwood</t>
  </si>
  <si>
    <t>B2500</t>
  </si>
  <si>
    <t>M Roadster</t>
  </si>
  <si>
    <t>Murano</t>
  </si>
  <si>
    <t>Imperial</t>
  </si>
  <si>
    <t>Zephyr</t>
  </si>
  <si>
    <t>Canyon</t>
  </si>
  <si>
    <t>H2</t>
  </si>
  <si>
    <t>FR-S</t>
  </si>
  <si>
    <t>T100 Xtra</t>
  </si>
  <si>
    <t>SLS AMG</t>
  </si>
  <si>
    <t>Sigma</t>
  </si>
  <si>
    <t>Ridgeline</t>
  </si>
  <si>
    <t>CL65 AMG</t>
  </si>
  <si>
    <t>Range Rover Classic</t>
  </si>
  <si>
    <t>SX4</t>
  </si>
  <si>
    <t>Vandura 3500</t>
  </si>
  <si>
    <t>SRX</t>
  </si>
  <si>
    <t>Holden</t>
  </si>
  <si>
    <t>VS Commodore</t>
  </si>
  <si>
    <t>Ion</t>
  </si>
  <si>
    <t>MKZ</t>
  </si>
  <si>
    <t>Tredia</t>
  </si>
  <si>
    <t>Vibe</t>
  </si>
  <si>
    <t>F-350 Super Duty</t>
  </si>
  <si>
    <t>G25</t>
  </si>
  <si>
    <t>Sienna</t>
  </si>
  <si>
    <t>Nitro</t>
  </si>
  <si>
    <t>I</t>
  </si>
  <si>
    <t>Echo</t>
  </si>
  <si>
    <t>Nubira</t>
  </si>
  <si>
    <t>CC</t>
  </si>
  <si>
    <t>Avalanche 2500</t>
  </si>
  <si>
    <t>Vega</t>
  </si>
  <si>
    <t>600SEL</t>
  </si>
  <si>
    <t>Forte</t>
  </si>
  <si>
    <t>XLR-V</t>
  </si>
  <si>
    <t>300SL</t>
  </si>
  <si>
    <t>Raider</t>
  </si>
  <si>
    <t>Outlander Sport</t>
  </si>
  <si>
    <t>Festiva</t>
  </si>
  <si>
    <t>Xtra</t>
  </si>
  <si>
    <t>Fairlane</t>
  </si>
  <si>
    <t>M</t>
  </si>
  <si>
    <t>Brougham</t>
  </si>
  <si>
    <t>Mini</t>
  </si>
  <si>
    <t>Fox</t>
  </si>
  <si>
    <t>Verona</t>
  </si>
  <si>
    <t>Veloster</t>
  </si>
  <si>
    <t>Silverado 3500HD</t>
  </si>
  <si>
    <t>Econoline E350</t>
  </si>
  <si>
    <t>Montana</t>
  </si>
  <si>
    <t>Caprice Classic</t>
  </si>
  <si>
    <t>S6</t>
  </si>
  <si>
    <t>GranTurismo</t>
  </si>
  <si>
    <t>B9 Tribeca</t>
  </si>
  <si>
    <t>Aztek</t>
  </si>
  <si>
    <t>Ramcharger</t>
  </si>
  <si>
    <t>Alpina B7</t>
  </si>
  <si>
    <t>G5</t>
  </si>
  <si>
    <t>Envoy XUV</t>
  </si>
  <si>
    <t>Rocky</t>
  </si>
  <si>
    <t>Cutlass Cruiser</t>
  </si>
  <si>
    <t>Grand Prix Turbo</t>
  </si>
  <si>
    <t>Somerset</t>
  </si>
  <si>
    <t>MX-3</t>
  </si>
  <si>
    <t>Sixty Special</t>
  </si>
  <si>
    <t>Titan</t>
  </si>
  <si>
    <t>SVX</t>
  </si>
  <si>
    <t>E-350 Super Duty</t>
  </si>
  <si>
    <t>C30</t>
  </si>
  <si>
    <t>Cube</t>
  </si>
  <si>
    <t>G-Series G10</t>
  </si>
  <si>
    <t>Focus ST</t>
  </si>
  <si>
    <t>Daewoo Magnus</t>
  </si>
  <si>
    <t>Citro√´n</t>
  </si>
  <si>
    <t>2CV</t>
  </si>
  <si>
    <t>57S</t>
  </si>
  <si>
    <t>Crossfire</t>
  </si>
  <si>
    <t>Jetta III</t>
  </si>
  <si>
    <t>Coupe Quattro</t>
  </si>
  <si>
    <t>Landaulet</t>
  </si>
  <si>
    <t>XF</t>
  </si>
  <si>
    <t>C8</t>
  </si>
  <si>
    <t>Aspire</t>
  </si>
  <si>
    <t>Acclaim</t>
  </si>
  <si>
    <t>Expedition EL</t>
  </si>
  <si>
    <t>Hillman</t>
  </si>
  <si>
    <t>Minx Magnificent</t>
  </si>
  <si>
    <t>CX</t>
  </si>
  <si>
    <t>Rally Wagon G3500</t>
  </si>
  <si>
    <t>Mazdaspeed6</t>
  </si>
  <si>
    <t>X-Type</t>
  </si>
  <si>
    <t>5000CS Quattro</t>
  </si>
  <si>
    <t>Journey</t>
  </si>
  <si>
    <t>R32</t>
  </si>
  <si>
    <t>Sonoma Club</t>
  </si>
  <si>
    <t>Esprit Turbo</t>
  </si>
  <si>
    <t>Cruze</t>
  </si>
  <si>
    <t>F-250 Super Duty</t>
  </si>
  <si>
    <t>Ram Van B350</t>
  </si>
  <si>
    <t>Sky</t>
  </si>
  <si>
    <t>IPL G</t>
  </si>
  <si>
    <t>Sterling</t>
  </si>
  <si>
    <t>Ascender</t>
  </si>
  <si>
    <t>Ram Wagon B150</t>
  </si>
  <si>
    <t>Eos</t>
  </si>
  <si>
    <t>Citation</t>
  </si>
  <si>
    <t>HHR</t>
  </si>
  <si>
    <t>Avalanche 1500</t>
  </si>
  <si>
    <t>Reno</t>
  </si>
  <si>
    <t>430 Scuderia</t>
  </si>
  <si>
    <t>Continental Mark VII</t>
  </si>
  <si>
    <t>D150</t>
  </si>
  <si>
    <t>Paseo</t>
  </si>
  <si>
    <t>RS 4</t>
  </si>
  <si>
    <t>Terrain</t>
  </si>
  <si>
    <t>Brooklands</t>
  </si>
  <si>
    <t>CX-7</t>
  </si>
  <si>
    <t>del Sol</t>
  </si>
  <si>
    <t>F450</t>
  </si>
  <si>
    <t>Familia</t>
  </si>
  <si>
    <t>Mark VII</t>
  </si>
  <si>
    <t>Equus</t>
  </si>
  <si>
    <t>Mini Cooper S</t>
  </si>
  <si>
    <t>Hearse</t>
  </si>
  <si>
    <t>A3</t>
  </si>
  <si>
    <t>W123</t>
  </si>
  <si>
    <t>MG</t>
  </si>
  <si>
    <t>MGB</t>
  </si>
  <si>
    <t>H3T</t>
  </si>
  <si>
    <t>Envoy</t>
  </si>
  <si>
    <t>Mazda6 Sport</t>
  </si>
  <si>
    <t>HS</t>
  </si>
  <si>
    <t>RSX</t>
  </si>
  <si>
    <t>LR2</t>
  </si>
  <si>
    <t>Silverado Hybrid</t>
  </si>
  <si>
    <t>300SD</t>
  </si>
  <si>
    <t>Mark VIII</t>
  </si>
  <si>
    <t>FX</t>
  </si>
  <si>
    <t>Model S</t>
  </si>
  <si>
    <t>Forenza</t>
  </si>
  <si>
    <t>XC70</t>
  </si>
  <si>
    <t>MKT</t>
  </si>
  <si>
    <t>Virage</t>
  </si>
  <si>
    <t>300TE</t>
  </si>
  <si>
    <t>600SEC</t>
  </si>
  <si>
    <t>Comanche</t>
  </si>
  <si>
    <t>300E</t>
  </si>
  <si>
    <t>Cressida</t>
  </si>
  <si>
    <t>xA</t>
  </si>
  <si>
    <t>Elan</t>
  </si>
  <si>
    <t>Volare</t>
  </si>
  <si>
    <t>4000s</t>
  </si>
  <si>
    <t>Aptera</t>
  </si>
  <si>
    <t>Typ-1</t>
  </si>
  <si>
    <t>Mazda5</t>
  </si>
  <si>
    <t>Crosstour</t>
  </si>
  <si>
    <t>Countryman</t>
  </si>
  <si>
    <t>G-Series 3500</t>
  </si>
  <si>
    <t>Samurai</t>
  </si>
  <si>
    <t>LS Hybrid</t>
  </si>
  <si>
    <t>Th!nk</t>
  </si>
  <si>
    <t>Lumina APV</t>
  </si>
  <si>
    <t>Shelby</t>
  </si>
  <si>
    <t>GT350</t>
  </si>
  <si>
    <t>200SX</t>
  </si>
  <si>
    <t>300D</t>
  </si>
  <si>
    <t>Sierra 3500HD</t>
  </si>
  <si>
    <t>Quattro</t>
  </si>
  <si>
    <t>CR-X</t>
  </si>
  <si>
    <t>Stealth</t>
  </si>
  <si>
    <t>Pacifica</t>
  </si>
  <si>
    <t>SLS-Class</t>
  </si>
  <si>
    <t>Cutlass</t>
  </si>
  <si>
    <t>Azure</t>
  </si>
  <si>
    <t>Parisienne</t>
  </si>
  <si>
    <t>Tempo</t>
  </si>
  <si>
    <t>Rally Wagon G2500</t>
  </si>
  <si>
    <t>tC</t>
  </si>
  <si>
    <t>Genesis</t>
  </si>
  <si>
    <t>Defender Ice Edition</t>
  </si>
  <si>
    <t>Spectra5</t>
  </si>
  <si>
    <t>LFA</t>
  </si>
  <si>
    <t>Vigor</t>
  </si>
  <si>
    <t>Continental Super</t>
  </si>
  <si>
    <t>V12 Vantage</t>
  </si>
  <si>
    <t>Evora</t>
  </si>
  <si>
    <t>4000CS Quattro</t>
  </si>
  <si>
    <t>Camry Solara</t>
  </si>
  <si>
    <t>F</t>
  </si>
  <si>
    <t>accident_ind</t>
  </si>
  <si>
    <t>driver_gender</t>
  </si>
  <si>
    <t>driver_age</t>
  </si>
  <si>
    <t>price_per_day</t>
  </si>
  <si>
    <t>branch_id</t>
  </si>
  <si>
    <t>rented_length</t>
  </si>
  <si>
    <t>rented_date</t>
  </si>
  <si>
    <t>car_insurance</t>
  </si>
  <si>
    <t>car_cost_monthly</t>
  </si>
  <si>
    <t>Texas</t>
  </si>
  <si>
    <t>Fort Worth</t>
  </si>
  <si>
    <t>California</t>
  </si>
  <si>
    <t>Pomona</t>
  </si>
  <si>
    <t>New York</t>
  </si>
  <si>
    <t>New York City</t>
  </si>
  <si>
    <t>Sacramento</t>
  </si>
  <si>
    <t>Fullerton</t>
  </si>
  <si>
    <t>Virginia</t>
  </si>
  <si>
    <t>Roanoke</t>
  </si>
  <si>
    <t>Houston</t>
  </si>
  <si>
    <t>Los Angeles</t>
  </si>
  <si>
    <t>Arizona</t>
  </si>
  <si>
    <t>Michigan</t>
  </si>
  <si>
    <t>Saginaw</t>
  </si>
  <si>
    <t>Burbank</t>
  </si>
  <si>
    <t>Denver</t>
  </si>
  <si>
    <t>San Angelo</t>
  </si>
  <si>
    <t>Maryland</t>
  </si>
  <si>
    <t>Baltimore</t>
  </si>
  <si>
    <t>District of Columbia</t>
  </si>
  <si>
    <t>Washington</t>
  </si>
  <si>
    <t>Louisiana</t>
  </si>
  <si>
    <t>Lake Charles</t>
  </si>
  <si>
    <t>Florida</t>
  </si>
  <si>
    <t>Miami</t>
  </si>
  <si>
    <t>New Jersey</t>
  </si>
  <si>
    <t>Jersey City</t>
  </si>
  <si>
    <t>Minnesota</t>
  </si>
  <si>
    <t>Duluth</t>
  </si>
  <si>
    <t>El Paso</t>
  </si>
  <si>
    <t>Kalamazoo</t>
  </si>
  <si>
    <t>Nevada</t>
  </si>
  <si>
    <t>Las Vegas</t>
  </si>
  <si>
    <t>Pennsylvania</t>
  </si>
  <si>
    <t>York</t>
  </si>
  <si>
    <t>North Carolina</t>
  </si>
  <si>
    <t>Charlotte</t>
  </si>
  <si>
    <t>Idaho</t>
  </si>
  <si>
    <t>Boise</t>
  </si>
  <si>
    <t>Missouri</t>
  </si>
  <si>
    <t>Saint Louis</t>
  </si>
  <si>
    <t>Iowa</t>
  </si>
  <si>
    <t>Waterloo</t>
  </si>
  <si>
    <t>Longview</t>
  </si>
  <si>
    <t>Amarillo</t>
  </si>
  <si>
    <t>Sioux City</t>
  </si>
  <si>
    <t>Kansas</t>
  </si>
  <si>
    <t>Kansas City</t>
  </si>
  <si>
    <t>Salinas</t>
  </si>
  <si>
    <t>Yonkers</t>
  </si>
  <si>
    <t>Seminole</t>
  </si>
  <si>
    <t>Kissimmee</t>
  </si>
  <si>
    <t>Alabama</t>
  </si>
  <si>
    <t>Birmingham</t>
  </si>
  <si>
    <t>Raleigh</t>
  </si>
  <si>
    <t>San Antonio</t>
  </si>
  <si>
    <t>Georgia</t>
  </si>
  <si>
    <t>Atlanta</t>
  </si>
  <si>
    <t>Tampa</t>
  </si>
  <si>
    <t>Galveston</t>
  </si>
  <si>
    <t>airport_ind</t>
  </si>
  <si>
    <t>state</t>
  </si>
  <si>
    <t>city</t>
  </si>
  <si>
    <t>Number Of Cars</t>
  </si>
  <si>
    <t>Annual Costs</t>
  </si>
  <si>
    <t>Annual_Cost</t>
  </si>
  <si>
    <t>Annual_Insurance</t>
  </si>
  <si>
    <t>TotaL_Cost</t>
  </si>
  <si>
    <t>Rental_Amount</t>
  </si>
  <si>
    <t>Gross Revenue</t>
  </si>
  <si>
    <t>Total_cost</t>
  </si>
  <si>
    <t>ro</t>
  </si>
  <si>
    <t>Gross_Revenue</t>
  </si>
  <si>
    <t>Revenue</t>
  </si>
  <si>
    <t>Total_Revenue</t>
  </si>
  <si>
    <t>Revenue_Per_Rental</t>
  </si>
  <si>
    <t>Accidents</t>
  </si>
  <si>
    <t>Price per day</t>
  </si>
  <si>
    <t>Net_Revenue</t>
  </si>
  <si>
    <t>Net_Rental_Revenue</t>
  </si>
  <si>
    <t>Accident Risk</t>
  </si>
  <si>
    <t>Total_Number_Of_Cars</t>
  </si>
  <si>
    <t>Total_Number_Of_Models</t>
  </si>
  <si>
    <t>Total Revenue</t>
  </si>
  <si>
    <t>Total_Number_Of_Rentals</t>
  </si>
  <si>
    <t>Avg Gross Revenue Per Rental</t>
  </si>
  <si>
    <t>Total Costs</t>
  </si>
  <si>
    <t>Total Number Of accidents</t>
  </si>
  <si>
    <t>Net Revenue</t>
  </si>
  <si>
    <t>Net Revenue Per Rental</t>
  </si>
  <si>
    <t>Return On Investment</t>
  </si>
  <si>
    <t>Sum of Net_Revenue</t>
  </si>
  <si>
    <t>Sum of Number Of Cars</t>
  </si>
  <si>
    <t>Values</t>
  </si>
  <si>
    <t>Average of Net_Rental_Revenue</t>
  </si>
  <si>
    <t>Rental Volume</t>
  </si>
  <si>
    <t>Number of Cars</t>
  </si>
  <si>
    <t>Annual Cost</t>
  </si>
  <si>
    <t>Annual Insurance</t>
  </si>
  <si>
    <t>Insurance Percentile</t>
  </si>
  <si>
    <t>Total Costs Percentile</t>
  </si>
  <si>
    <t>Rental Volume Percentile</t>
  </si>
  <si>
    <t>Net Revenue Per Rental Percentile</t>
  </si>
  <si>
    <t>Average Price Per Day</t>
  </si>
  <si>
    <t>Lariat Model Planning</t>
  </si>
  <si>
    <t xml:space="preserve">The purpose of this model is to improve inventory to optimizze revenue </t>
  </si>
  <si>
    <t>Strategy 1</t>
  </si>
  <si>
    <t>Strategy 1: Increase the number of the most popular  Models</t>
  </si>
  <si>
    <t>Strategy 2: Increase the number Models bringing in most revenue per rental</t>
  </si>
  <si>
    <t>Strategy 3: Decrease the number of Models bringing in the least amount of revenue per rental</t>
  </si>
  <si>
    <t xml:space="preserve">Main Goal: Combine 3 strategies for profit growth </t>
  </si>
  <si>
    <t>Strategy 2</t>
  </si>
  <si>
    <t>Strategy3</t>
  </si>
  <si>
    <t xml:space="preserve">Combined </t>
  </si>
  <si>
    <t>Baseline Data</t>
  </si>
  <si>
    <t>Growth</t>
  </si>
  <si>
    <t>Variety of Cars</t>
  </si>
  <si>
    <t>Volume of Rentals</t>
  </si>
  <si>
    <t>Gross Revenue Per Rental</t>
  </si>
  <si>
    <t>ROI</t>
  </si>
  <si>
    <t>Column1</t>
  </si>
  <si>
    <t>Column2</t>
  </si>
  <si>
    <t>Column3</t>
  </si>
  <si>
    <t>Column4</t>
  </si>
  <si>
    <t>Strategy 3: Increase the number of the most popular  Models</t>
  </si>
  <si>
    <t>Strategy 1: Decrease the number of Models bringing in the least amount of revenue per rental</t>
  </si>
  <si>
    <t>Days Rented</t>
  </si>
  <si>
    <t>Row Labels</t>
  </si>
  <si>
    <t>Grand Total</t>
  </si>
  <si>
    <t>Sum of Days Rented</t>
  </si>
  <si>
    <t>Sum of Total Revenue</t>
  </si>
  <si>
    <t>Top 10 States with the Highest Revenue</t>
  </si>
  <si>
    <t>Top 10 Rental Volume Mod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$-409]* #,##0.00_);_([$$-409]* \(#,##0.00\);_([$$-409]* &quot;-&quot;??_);_(@_)"/>
    <numFmt numFmtId="165" formatCode="_(* #,##0_);_(* \(#,##0\);_(* &quot;-&quot;??_);_(@_)"/>
    <numFmt numFmtId="166" formatCode="&quot;$&quot;#,##0.00;[Red]&quot;$&quot;#,##0.00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6">
    <xf numFmtId="0" fontId="0" fillId="0" borderId="0" xfId="0"/>
    <xf numFmtId="16" fontId="0" fillId="0" borderId="0" xfId="0" applyNumberFormat="1"/>
    <xf numFmtId="14" fontId="0" fillId="0" borderId="0" xfId="0" applyNumberFormat="1"/>
    <xf numFmtId="0" fontId="0" fillId="33" borderId="0" xfId="0" applyFill="1"/>
    <xf numFmtId="0" fontId="0" fillId="34" borderId="0" xfId="0" applyFill="1"/>
    <xf numFmtId="0" fontId="0" fillId="35" borderId="0" xfId="0" applyFill="1"/>
    <xf numFmtId="44" fontId="0" fillId="0" borderId="0" xfId="43" applyFont="1"/>
    <xf numFmtId="0" fontId="0" fillId="36" borderId="0" xfId="0" applyFill="1"/>
    <xf numFmtId="164" fontId="0" fillId="0" borderId="0" xfId="43" applyNumberFormat="1" applyFont="1"/>
    <xf numFmtId="44" fontId="0" fillId="36" borderId="0" xfId="43" applyNumberFormat="1" applyFont="1" applyFill="1"/>
    <xf numFmtId="44" fontId="0" fillId="0" borderId="0" xfId="43" applyNumberFormat="1" applyFont="1"/>
    <xf numFmtId="44" fontId="0" fillId="0" borderId="0" xfId="0" applyNumberFormat="1"/>
    <xf numFmtId="44" fontId="0" fillId="36" borderId="0" xfId="43" applyFont="1" applyFill="1"/>
    <xf numFmtId="44" fontId="0" fillId="36" borderId="0" xfId="0" applyNumberFormat="1" applyFill="1"/>
    <xf numFmtId="9" fontId="0" fillId="0" borderId="0" xfId="44" applyFont="1"/>
    <xf numFmtId="10" fontId="0" fillId="0" borderId="0" xfId="44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10" xfId="0" applyBorder="1"/>
    <xf numFmtId="9" fontId="0" fillId="0" borderId="10" xfId="44" applyFont="1" applyBorder="1"/>
    <xf numFmtId="0" fontId="0" fillId="37" borderId="0" xfId="0" applyFill="1"/>
    <xf numFmtId="44" fontId="0" fillId="37" borderId="0" xfId="43" applyFont="1" applyFill="1"/>
    <xf numFmtId="9" fontId="0" fillId="37" borderId="0" xfId="44" applyFont="1" applyFill="1"/>
    <xf numFmtId="0" fontId="0" fillId="37" borderId="0" xfId="0" applyFill="1" applyProtection="1">
      <protection hidden="1"/>
    </xf>
    <xf numFmtId="0" fontId="0" fillId="0" borderId="0" xfId="43" applyNumberFormat="1" applyFont="1" applyProtection="1">
      <protection hidden="1"/>
    </xf>
    <xf numFmtId="0" fontId="0" fillId="0" borderId="0" xfId="0" applyProtection="1">
      <protection hidden="1"/>
    </xf>
    <xf numFmtId="0" fontId="0" fillId="34" borderId="10" xfId="0" applyFill="1" applyBorder="1"/>
    <xf numFmtId="44" fontId="0" fillId="34" borderId="10" xfId="0" applyNumberFormat="1" applyFill="1" applyBorder="1"/>
    <xf numFmtId="41" fontId="0" fillId="34" borderId="10" xfId="42" applyNumberFormat="1" applyFont="1" applyFill="1" applyBorder="1"/>
    <xf numFmtId="44" fontId="0" fillId="34" borderId="10" xfId="43" applyFont="1" applyFill="1" applyBorder="1"/>
    <xf numFmtId="9" fontId="0" fillId="34" borderId="10" xfId="44" applyFont="1" applyFill="1" applyBorder="1"/>
    <xf numFmtId="0" fontId="0" fillId="0" borderId="11" xfId="0" applyBorder="1"/>
    <xf numFmtId="37" fontId="0" fillId="34" borderId="10" xfId="42" applyNumberFormat="1" applyFont="1" applyFill="1" applyBorder="1"/>
    <xf numFmtId="37" fontId="0" fillId="34" borderId="10" xfId="0" applyNumberFormat="1" applyFill="1" applyBorder="1"/>
    <xf numFmtId="44" fontId="0" fillId="34" borderId="10" xfId="43" applyNumberFormat="1" applyFont="1" applyFill="1" applyBorder="1"/>
    <xf numFmtId="37" fontId="0" fillId="34" borderId="10" xfId="43" applyNumberFormat="1" applyFont="1" applyFill="1" applyBorder="1"/>
    <xf numFmtId="9" fontId="0" fillId="0" borderId="10" xfId="0" applyNumberFormat="1" applyBorder="1"/>
    <xf numFmtId="3" fontId="0" fillId="0" borderId="10" xfId="0" applyNumberFormat="1" applyBorder="1"/>
    <xf numFmtId="8" fontId="0" fillId="0" borderId="10" xfId="0" applyNumberFormat="1" applyBorder="1"/>
    <xf numFmtId="43" fontId="0" fillId="0" borderId="0" xfId="42" applyFont="1"/>
    <xf numFmtId="165" fontId="0" fillId="0" borderId="0" xfId="42" applyNumberFormat="1" applyFont="1"/>
    <xf numFmtId="0" fontId="0" fillId="34" borderId="14" xfId="0" applyFill="1" applyBorder="1"/>
    <xf numFmtId="37" fontId="0" fillId="34" borderId="14" xfId="42" applyNumberFormat="1" applyFont="1" applyFill="1" applyBorder="1"/>
    <xf numFmtId="44" fontId="0" fillId="34" borderId="14" xfId="43" applyNumberFormat="1" applyFont="1" applyFill="1" applyBorder="1"/>
    <xf numFmtId="44" fontId="0" fillId="34" borderId="14" xfId="0" applyNumberFormat="1" applyFill="1" applyBorder="1"/>
    <xf numFmtId="44" fontId="0" fillId="34" borderId="14" xfId="43" applyFont="1" applyFill="1" applyBorder="1"/>
    <xf numFmtId="37" fontId="0" fillId="34" borderId="14" xfId="43" applyNumberFormat="1" applyFont="1" applyFill="1" applyBorder="1"/>
    <xf numFmtId="0" fontId="0" fillId="34" borderId="11" xfId="0" applyFill="1" applyBorder="1"/>
    <xf numFmtId="37" fontId="0" fillId="34" borderId="11" xfId="42" applyNumberFormat="1" applyFont="1" applyFill="1" applyBorder="1"/>
    <xf numFmtId="44" fontId="0" fillId="34" borderId="11" xfId="43" applyNumberFormat="1" applyFont="1" applyFill="1" applyBorder="1"/>
    <xf numFmtId="44" fontId="0" fillId="34" borderId="11" xfId="0" applyNumberFormat="1" applyFill="1" applyBorder="1"/>
    <xf numFmtId="44" fontId="0" fillId="34" borderId="11" xfId="43" applyFont="1" applyFill="1" applyBorder="1"/>
    <xf numFmtId="37" fontId="0" fillId="34" borderId="11" xfId="43" applyNumberFormat="1" applyFont="1" applyFill="1" applyBorder="1"/>
    <xf numFmtId="0" fontId="0" fillId="34" borderId="15" xfId="0" applyFill="1" applyBorder="1"/>
    <xf numFmtId="0" fontId="0" fillId="34" borderId="13" xfId="0" applyFill="1" applyBorder="1"/>
    <xf numFmtId="0" fontId="0" fillId="34" borderId="16" xfId="0" applyFill="1" applyBorder="1"/>
    <xf numFmtId="44" fontId="0" fillId="34" borderId="17" xfId="0" applyNumberFormat="1" applyFill="1" applyBorder="1"/>
    <xf numFmtId="44" fontId="0" fillId="34" borderId="12" xfId="0" applyNumberFormat="1" applyFill="1" applyBorder="1"/>
    <xf numFmtId="44" fontId="0" fillId="34" borderId="18" xfId="0" applyNumberFormat="1" applyFill="1" applyBorder="1"/>
    <xf numFmtId="0" fontId="0" fillId="0" borderId="0" xfId="0" applyBorder="1"/>
    <xf numFmtId="9" fontId="0" fillId="0" borderId="0" xfId="0" applyNumberFormat="1" applyBorder="1"/>
    <xf numFmtId="8" fontId="0" fillId="0" borderId="0" xfId="0" applyNumberFormat="1" applyBorder="1"/>
    <xf numFmtId="9" fontId="0" fillId="0" borderId="0" xfId="44" applyFont="1" applyBorder="1"/>
    <xf numFmtId="166" fontId="0" fillId="0" borderId="0" xfId="0" applyNumberFormat="1"/>
    <xf numFmtId="0" fontId="0" fillId="38" borderId="0" xfId="0" applyFill="1"/>
    <xf numFmtId="44" fontId="0" fillId="38" borderId="0" xfId="43" applyNumberFormat="1" applyFont="1" applyFill="1"/>
    <xf numFmtId="44" fontId="0" fillId="38" borderId="0" xfId="43" applyFont="1" applyFill="1"/>
    <xf numFmtId="44" fontId="0" fillId="38" borderId="0" xfId="0" applyNumberFormat="1" applyFill="1"/>
    <xf numFmtId="44" fontId="0" fillId="0" borderId="10" xfId="43" applyFont="1" applyBorder="1"/>
    <xf numFmtId="0" fontId="0" fillId="39" borderId="0" xfId="0" applyFill="1"/>
    <xf numFmtId="0" fontId="0" fillId="39" borderId="0" xfId="0" applyFill="1" applyProtection="1">
      <protection hidden="1"/>
    </xf>
    <xf numFmtId="0" fontId="0" fillId="39" borderId="10" xfId="0" applyFill="1" applyBorder="1"/>
    <xf numFmtId="0" fontId="0" fillId="39" borderId="10" xfId="0" applyFill="1" applyBorder="1" applyProtection="1">
      <protection hidden="1"/>
    </xf>
    <xf numFmtId="9" fontId="0" fillId="39" borderId="10" xfId="44" applyFont="1" applyFill="1" applyBorder="1"/>
    <xf numFmtId="0" fontId="0" fillId="0" borderId="10" xfId="43" applyNumberFormat="1" applyFont="1" applyBorder="1" applyProtection="1">
      <protection hidden="1"/>
    </xf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Currency" xfId="43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4" builtinId="5"/>
    <cellStyle name="Title" xfId="1" builtinId="15" customBuiltin="1"/>
    <cellStyle name="Total" xfId="17" builtinId="25" customBuiltin="1"/>
    <cellStyle name="Warning Text" xfId="14" builtinId="11" customBuiltin="1"/>
  </cellStyles>
  <dxfs count="19">
    <dxf>
      <fill>
        <patternFill patternType="solid">
          <fgColor indexed="64"/>
          <bgColor theme="7" tint="0.79998168889431442"/>
        </patternFill>
      </fill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[$$-409]* #,##0.00_);_([$$-409]* \(#,##0.00\);_([$$-409]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  <fill>
        <patternFill patternType="solid">
          <fgColor indexed="64"/>
          <bgColor theme="4" tint="0.5999938962981048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34" formatCode="_(&quot;$&quot;* #,##0.00_);_(&quot;$&quot;* \(#,##0.00\);_(&quot;$&quot;* &quot;-&quot;??_);_(@_)"/>
      <fill>
        <patternFill patternType="solid">
          <fgColor indexed="64"/>
          <bgColor theme="4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4" formatCode="_(&quot;$&quot;* #,##0.00_);_(&quot;$&quot;* \(#,##0.00\);_(&quot;$&quot;* &quot;-&quot;??_);_(@_)"/>
      <fill>
        <patternFill patternType="solid">
          <fgColor indexed="64"/>
          <bgColor theme="4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4" formatCode="_(&quot;$&quot;* #,##0.00_);_(&quot;$&quot;* \(#,##0.00\);_(&quot;$&quot;* &quot;-&quot;??_);_(@_)"/>
      <fill>
        <patternFill patternType="solid">
          <fgColor indexed="64"/>
          <bgColor theme="4" tint="0.5999938962981048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4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owth</a:t>
            </a:r>
            <a:r>
              <a:rPr lang="en-US" baseline="0"/>
              <a:t> Percentag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011592300962381E-2"/>
          <c:y val="0.17634259259259263"/>
          <c:w val="0.88498840769903764"/>
          <c:h val="0.614984324876057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trategy Dashboard'!$J$3</c:f>
              <c:numCache>
                <c:formatCode>0%</c:formatCode>
                <c:ptCount val="1"/>
                <c:pt idx="0">
                  <c:v>-6.625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FC-4704-8E34-ED57E1E638E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trategy Dashboard'!$J$11</c:f>
              <c:numCache>
                <c:formatCode>0%</c:formatCode>
                <c:ptCount val="1"/>
                <c:pt idx="0">
                  <c:v>-6.6826197267127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3FC-4704-8E34-ED57E1E638E5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trategy Dashboard'!$J$14</c:f>
              <c:numCache>
                <c:formatCode>0%</c:formatCode>
                <c:ptCount val="1"/>
                <c:pt idx="0">
                  <c:v>-2.30601018466333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3FC-4704-8E34-ED57E1E638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3864512"/>
        <c:axId val="573867464"/>
      </c:barChart>
      <c:catAx>
        <c:axId val="573864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867464"/>
        <c:crosses val="autoZero"/>
        <c:auto val="1"/>
        <c:lblAlgn val="ctr"/>
        <c:lblOffset val="100"/>
        <c:noMultiLvlLbl val="0"/>
      </c:catAx>
      <c:valAx>
        <c:axId val="573867464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864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Costs Compared to Net Revenue</a:t>
            </a:r>
            <a:endParaRPr lang="en-US"/>
          </a:p>
        </c:rich>
      </c:tx>
      <c:layout>
        <c:manualLayout>
          <c:xMode val="edge"/>
          <c:yMode val="edge"/>
          <c:x val="0.20007874015748034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614859222142687"/>
          <c:y val="0.16505875954694851"/>
          <c:w val="0.71272272368392975"/>
          <c:h val="0.7635754207194689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 w="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7AA-421B-9E9C-95EFFBF504A4}"/>
              </c:ext>
            </c:extLst>
          </c:dPt>
          <c:val>
            <c:numRef>
              <c:f>('Strategy Dashboard'!$H$11,'Strategy Dashboard'!$H$14)</c:f>
              <c:numCache>
                <c:formatCode>General</c:formatCode>
                <c:ptCount val="2"/>
                <c:pt idx="0" formatCode="&quot;$&quot;#,##0.00_);[Red]\(&quot;$&quot;#,##0.00\)">
                  <c:v>33076688.640000001</c:v>
                </c:pt>
                <c:pt idx="1">
                  <c:v>31789351.35999999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07AA-421B-9E9C-95EFFBF504A4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('Strategy Dashboard'!$I$11,'Strategy Dashboard'!$I$14)</c:f>
              <c:numCache>
                <c:formatCode>"$"#,##0.00_);[Red]\("$"#,##0.00\)</c:formatCode>
                <c:ptCount val="2"/>
                <c:pt idx="0">
                  <c:v>30866299</c:v>
                </c:pt>
                <c:pt idx="1">
                  <c:v>31056286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07AA-421B-9E9C-95EFFBF50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5"/>
        <c:overlap val="-24"/>
        <c:axId val="577499672"/>
        <c:axId val="577499344"/>
      </c:barChart>
      <c:catAx>
        <c:axId val="5774996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2018</a:t>
                </a:r>
                <a:r>
                  <a:rPr lang="en-US" baseline="0"/>
                  <a:t> VS 2019</a:t>
                </a:r>
              </a:p>
            </c:rich>
          </c:tx>
          <c:layout>
            <c:manualLayout>
              <c:xMode val="edge"/>
              <c:yMode val="edge"/>
              <c:x val="0.50976888305628465"/>
              <c:y val="0.940372277183300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7499344"/>
        <c:crosses val="autoZero"/>
        <c:auto val="0"/>
        <c:lblAlgn val="ctr"/>
        <c:lblOffset val="100"/>
        <c:tickLblSkip val="1"/>
        <c:noMultiLvlLbl val="0"/>
      </c:catAx>
      <c:valAx>
        <c:axId val="577499344"/>
        <c:scaling>
          <c:orientation val="minMax"/>
        </c:scaling>
        <c:delete val="0"/>
        <c:axPos val="l"/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7499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0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</a:t>
            </a:r>
            <a:r>
              <a:rPr lang="en-US" baseline="0"/>
              <a:t> Of Cars And Varia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('Strategy Dashboard'!$H$3,'Strategy Dashboard'!$I$3)</c:f>
              <c:numCache>
                <c:formatCode>General</c:formatCode>
                <c:ptCount val="2"/>
                <c:pt idx="0">
                  <c:v>4000</c:v>
                </c:pt>
                <c:pt idx="1">
                  <c:v>373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C6C2-4494-B065-9A802CF24F2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('Strategy Dashboard'!$H$4,'Strategy Dashboard'!$I$4)</c:f>
              <c:numCache>
                <c:formatCode>General</c:formatCode>
                <c:ptCount val="2"/>
                <c:pt idx="0" formatCode="#,##0">
                  <c:v>1839</c:v>
                </c:pt>
                <c:pt idx="1">
                  <c:v>165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C6C2-4494-B065-9A802CF24F2A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8-C6C2-4494-B065-9A802CF24F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4293784"/>
        <c:axId val="574297720"/>
      </c:barChart>
      <c:catAx>
        <c:axId val="574293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2018</a:t>
                </a:r>
                <a:r>
                  <a:rPr lang="en-US" baseline="0"/>
                  <a:t>  vs 2019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297720"/>
        <c:crosses val="autoZero"/>
        <c:auto val="1"/>
        <c:lblAlgn val="ctr"/>
        <c:lblOffset val="100"/>
        <c:noMultiLvlLbl val="0"/>
      </c:catAx>
      <c:valAx>
        <c:axId val="574297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293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ES</a:t>
            </a:r>
            <a:r>
              <a:rPr lang="en-US" baseline="0"/>
              <a:t> WITH HIGHEST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 2'!$C$3</c:f>
              <c:strCache>
                <c:ptCount val="1"/>
                <c:pt idx="0">
                  <c:v>Gross_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Dashboard 2'!$C$4:$C$12</c:f>
              <c:numCache>
                <c:formatCode>_("$"* #,##0.00_);_("$"* \(#,##0.00\);_("$"* "-"??_);_(@_)</c:formatCode>
                <c:ptCount val="9"/>
                <c:pt idx="0">
                  <c:v>1311418</c:v>
                </c:pt>
                <c:pt idx="1">
                  <c:v>985294</c:v>
                </c:pt>
                <c:pt idx="2">
                  <c:v>1496039</c:v>
                </c:pt>
                <c:pt idx="3">
                  <c:v>1225166</c:v>
                </c:pt>
                <c:pt idx="4">
                  <c:v>1321467</c:v>
                </c:pt>
                <c:pt idx="5">
                  <c:v>1207172</c:v>
                </c:pt>
                <c:pt idx="6">
                  <c:v>1385085</c:v>
                </c:pt>
                <c:pt idx="7">
                  <c:v>1085572</c:v>
                </c:pt>
                <c:pt idx="8">
                  <c:v>127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7A-4736-AE16-1205A0057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4936256"/>
        <c:axId val="937535632"/>
      </c:barChart>
      <c:catAx>
        <c:axId val="92493625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7535632"/>
        <c:crosses val="autoZero"/>
        <c:auto val="1"/>
        <c:lblAlgn val="ctr"/>
        <c:lblOffset val="100"/>
        <c:noMultiLvlLbl val="0"/>
      </c:catAx>
      <c:valAx>
        <c:axId val="937535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936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</a:t>
            </a:r>
            <a:r>
              <a:rPr lang="en-US" baseline="0"/>
              <a:t> POPULAR MODELS</a:t>
            </a:r>
          </a:p>
        </c:rich>
      </c:tx>
      <c:layout>
        <c:manualLayout>
          <c:xMode val="edge"/>
          <c:yMode val="edge"/>
          <c:x val="0.40949300087489071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 2'!$B$15</c:f>
              <c:strCache>
                <c:ptCount val="1"/>
                <c:pt idx="0">
                  <c:v>Rental Volu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shboard 2'!$A$16:$A$24</c:f>
              <c:strCache>
                <c:ptCount val="9"/>
                <c:pt idx="0">
                  <c:v>Nissan</c:v>
                </c:pt>
                <c:pt idx="1">
                  <c:v>BMW</c:v>
                </c:pt>
                <c:pt idx="2">
                  <c:v>Lamborghini</c:v>
                </c:pt>
                <c:pt idx="3">
                  <c:v>Audi</c:v>
                </c:pt>
                <c:pt idx="4">
                  <c:v>Volvo</c:v>
                </c:pt>
                <c:pt idx="5">
                  <c:v>Audi</c:v>
                </c:pt>
                <c:pt idx="6">
                  <c:v>Bentley</c:v>
                </c:pt>
                <c:pt idx="7">
                  <c:v>Cadillac</c:v>
                </c:pt>
                <c:pt idx="8">
                  <c:v>Volkswagen</c:v>
                </c:pt>
              </c:strCache>
            </c:strRef>
          </c:cat>
          <c:val>
            <c:numRef>
              <c:f>'Dashboard 2'!$B$16:$B$24</c:f>
              <c:numCache>
                <c:formatCode>General</c:formatCode>
                <c:ptCount val="9"/>
                <c:pt idx="0">
                  <c:v>268</c:v>
                </c:pt>
                <c:pt idx="1">
                  <c:v>266</c:v>
                </c:pt>
                <c:pt idx="2">
                  <c:v>264</c:v>
                </c:pt>
                <c:pt idx="3">
                  <c:v>261</c:v>
                </c:pt>
                <c:pt idx="4">
                  <c:v>244</c:v>
                </c:pt>
                <c:pt idx="5">
                  <c:v>235</c:v>
                </c:pt>
                <c:pt idx="6">
                  <c:v>224</c:v>
                </c:pt>
                <c:pt idx="7">
                  <c:v>221</c:v>
                </c:pt>
                <c:pt idx="8">
                  <c:v>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33-4270-8573-964B443949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68671744"/>
        <c:axId val="768677976"/>
      </c:barChart>
      <c:catAx>
        <c:axId val="76867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677976"/>
        <c:crosses val="autoZero"/>
        <c:auto val="1"/>
        <c:lblAlgn val="ctr"/>
        <c:lblOffset val="100"/>
        <c:noMultiLvlLbl val="0"/>
      </c:catAx>
      <c:valAx>
        <c:axId val="768677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671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0037</xdr:colOff>
      <xdr:row>20</xdr:row>
      <xdr:rowOff>9525</xdr:rowOff>
    </xdr:from>
    <xdr:to>
      <xdr:col>2</xdr:col>
      <xdr:colOff>1665922</xdr:colOff>
      <xdr:row>38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B4CB12-F4F7-49AE-9EFE-9F47201C06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76237</xdr:colOff>
      <xdr:row>19</xdr:row>
      <xdr:rowOff>171450</xdr:rowOff>
    </xdr:from>
    <xdr:to>
      <xdr:col>11</xdr:col>
      <xdr:colOff>681037</xdr:colOff>
      <xdr:row>37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1B4F297-2CB7-4801-BB03-A1AB9B08EB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4288</xdr:colOff>
      <xdr:row>20</xdr:row>
      <xdr:rowOff>9525</xdr:rowOff>
    </xdr:from>
    <xdr:to>
      <xdr:col>7</xdr:col>
      <xdr:colOff>85726</xdr:colOff>
      <xdr:row>38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FE9377-CF38-4157-AABA-CEDAB9F082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0</xdr:row>
      <xdr:rowOff>28574</xdr:rowOff>
    </xdr:from>
    <xdr:to>
      <xdr:col>11</xdr:col>
      <xdr:colOff>490537</xdr:colOff>
      <xdr:row>16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9B5899D-BA9A-4EAB-A207-4ADB1E87BD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6676</xdr:colOff>
      <xdr:row>17</xdr:row>
      <xdr:rowOff>152399</xdr:rowOff>
    </xdr:from>
    <xdr:to>
      <xdr:col>11</xdr:col>
      <xdr:colOff>404813</xdr:colOff>
      <xdr:row>35</xdr:row>
      <xdr:rowOff>2000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37CCD3-09E7-4034-8DEC-C7AEE58D1F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bert Ramsey" refreshedDate="44111.361208912036" createdVersion="6" refreshedVersion="6" minRefreshableVersion="3" recordCount="50" xr:uid="{A0F864AB-D3D4-458E-A460-2A89124AED6E}">
  <cacheSource type="worksheet">
    <worksheetSource ref="A1:O51" sheet="Branch_calculations"/>
  </cacheSource>
  <cacheFields count="15">
    <cacheField name="branch_id" numFmtId="0">
      <sharedItems containsSemiMixedTypes="0" containsString="0" containsNumber="1" containsInteger="1" minValue="1" maxValue="50"/>
    </cacheField>
    <cacheField name="city" numFmtId="0">
      <sharedItems/>
    </cacheField>
    <cacheField name="state" numFmtId="0">
      <sharedItems/>
    </cacheField>
    <cacheField name="airport_ind" numFmtId="0">
      <sharedItems/>
    </cacheField>
    <cacheField name="Rental_Amount" numFmtId="0">
      <sharedItems containsSemiMixedTypes="0" containsString="0" containsNumber="1" containsInteger="1" minValue="1912" maxValue="2092"/>
    </cacheField>
    <cacheField name="Number Of Cars" numFmtId="0">
      <sharedItems containsSemiMixedTypes="0" containsString="0" containsNumber="1" containsInteger="1" minValue="61" maxValue="94"/>
    </cacheField>
    <cacheField name="Annual Costs" numFmtId="44">
      <sharedItems containsSemiMixedTypes="0" containsString="0" containsNumber="1" minValue="436823.76" maxValue="673164.83999999985"/>
    </cacheField>
    <cacheField name="Annual_Insurance" numFmtId="44">
      <sharedItems containsSemiMixedTypes="0" containsString="0" containsNumber="1" minValue="73853.159999999989" maxValue="117163.07999999994"/>
    </cacheField>
    <cacheField name="Total_cost" numFmtId="44">
      <sharedItems containsSemiMixedTypes="0" containsString="0" containsNumber="1" minValue="513960.48" maxValue="784202.87999999989"/>
    </cacheField>
    <cacheField name="Gross_Revenue" numFmtId="44">
      <sharedItems containsSemiMixedTypes="0" containsString="0" containsNumber="1" containsInteger="1" minValue="985294" maxValue="1639157"/>
    </cacheField>
    <cacheField name="Net_Revenue" numFmtId="44">
      <sharedItems containsSemiMixedTypes="0" containsString="0" containsNumber="1" minValue="468457.04000000004" maxValue="854954.12000000011"/>
    </cacheField>
    <cacheField name="Net_Rental_Revenue" numFmtId="44">
      <sharedItems containsSemiMixedTypes="0" containsString="0" containsNumber="1" minValue="233.1792135390742" maxValue="420.53818002951311"/>
    </cacheField>
    <cacheField name="Accidents" numFmtId="0">
      <sharedItems containsSemiMixedTypes="0" containsString="0" containsNumber="1" containsInteger="1" minValue="74" maxValue="131"/>
    </cacheField>
    <cacheField name="Accident Risk" numFmtId="10">
      <sharedItems containsSemiMixedTypes="0" containsString="0" containsNumber="1" minValue="3.6615536862939141E-2" maxValue="6.5922920892494935E-2"/>
    </cacheField>
    <cacheField name="Return On Investment" numFmtId="9">
      <sharedItems containsSemiMixedTypes="0" containsString="0" containsNumber="1" minValue="0.8555901743170351" maxValue="1.0902205816943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bert Ramsey" refreshedDate="44118.43601701389" createdVersion="6" refreshedVersion="6" minRefreshableVersion="3" recordCount="4000" xr:uid="{56F164D3-DAB7-4009-A891-B996A1185FC5}">
  <cacheSource type="worksheet">
    <worksheetSource name="Table4"/>
  </cacheSource>
  <cacheFields count="3">
    <cacheField name="car_id" numFmtId="0">
      <sharedItems containsSemiMixedTypes="0" containsString="0" containsNumber="1" containsInteger="1" minValue="2314614" maxValue="9997523199" count="4000">
        <n v="2556358335"/>
        <n v="2589140622"/>
        <n v="2082949451"/>
        <n v="3825367665"/>
        <n v="9570732229"/>
        <n v="5416650486"/>
        <n v="5828566989"/>
        <n v="8818580752"/>
        <n v="3675903303"/>
        <n v="1575813696"/>
        <n v="9864347527"/>
        <n v="3163305172"/>
        <n v="3294249284"/>
        <n v="9255770012"/>
        <n v="6623942327"/>
        <n v="930832248"/>
        <n v="3027636618"/>
        <n v="9122822151"/>
        <n v="6405918564"/>
        <n v="9202891567"/>
        <n v="9806446534"/>
        <n v="8158425461"/>
        <n v="2498210652"/>
        <n v="6129622015"/>
        <n v="1220063525"/>
        <n v="1267005092"/>
        <n v="1778700411"/>
        <n v="1829666703"/>
        <n v="1163344044"/>
        <n v="6124576856"/>
        <n v="9540016614"/>
        <n v="5290316957"/>
        <n v="7905770729"/>
        <n v="3966647338"/>
        <n v="6408469930"/>
        <n v="4700387211"/>
        <n v="5068340065"/>
        <n v="8123005067"/>
        <n v="1910138827"/>
        <n v="5340828204"/>
        <n v="9943275766"/>
        <n v="160161134"/>
        <n v="1777049288"/>
        <n v="8917323995"/>
        <n v="3789091898"/>
        <n v="7653251439"/>
        <n v="1961321726"/>
        <n v="8385124020"/>
        <n v="5886225463"/>
        <n v="2442721686"/>
        <n v="3950767037"/>
        <n v="7561607717"/>
        <n v="1374308625"/>
        <n v="3806289484"/>
        <n v="9602046856"/>
        <n v="4703227029"/>
        <n v="8377088630"/>
        <n v="8055415439"/>
        <n v="2468603745"/>
        <n v="4840639175"/>
        <n v="1632727900"/>
        <n v="5635417353"/>
        <n v="5460127351"/>
        <n v="3453076915"/>
        <n v="9473256299"/>
        <n v="8669395878"/>
        <n v="2797205618"/>
        <n v="9724255778"/>
        <n v="1808625412"/>
        <n v="1291562516"/>
        <n v="540846821"/>
        <n v="8852652663"/>
        <n v="7608580178"/>
        <n v="798839910"/>
        <n v="4568912474"/>
        <n v="7339046585"/>
        <n v="3659893676"/>
        <n v="7549837996"/>
        <n v="9583680567"/>
        <n v="9198311573"/>
        <n v="730719448"/>
        <n v="6885927295"/>
        <n v="2618797833"/>
        <n v="5948310620"/>
        <n v="8969147136"/>
        <n v="6778632070"/>
        <n v="8238385857"/>
        <n v="4582181058"/>
        <n v="5374442368"/>
        <n v="4820462075"/>
        <n v="4620908266"/>
        <n v="2247817645"/>
        <n v="3276306379"/>
        <n v="2262790922"/>
        <n v="6286254994"/>
        <n v="821507370"/>
        <n v="711501327"/>
        <n v="3930207516"/>
        <n v="177495324"/>
        <n v="7505783319"/>
        <n v="9565125514"/>
        <n v="1641149566"/>
        <n v="1901419355"/>
        <n v="5994948721"/>
        <n v="2357683147"/>
        <n v="8652293279"/>
        <n v="4189893951"/>
        <n v="2193521727"/>
        <n v="5868107799"/>
        <n v="3376957126"/>
        <n v="1168145465"/>
        <n v="500876126"/>
        <n v="3144972584"/>
        <n v="5644921727"/>
        <n v="1685653456"/>
        <n v="2857607806"/>
        <n v="2009318986"/>
        <n v="5862686355"/>
        <n v="5521981896"/>
        <n v="2642456560"/>
        <n v="7209110674"/>
        <n v="8023491024"/>
        <n v="4263649400"/>
        <n v="4683763842"/>
        <n v="5515859324"/>
        <n v="2858225036"/>
        <n v="7815929168"/>
        <n v="9454299697"/>
        <n v="3427937496"/>
        <n v="6094301277"/>
        <n v="9568869042"/>
        <n v="7428733979"/>
        <n v="1149508302"/>
        <n v="4761643293"/>
        <n v="3838295196"/>
        <n v="2861753242"/>
        <n v="6282806445"/>
        <n v="8964812832"/>
        <n v="6159808214"/>
        <n v="5338922444"/>
        <n v="4685126750"/>
        <n v="6024888775"/>
        <n v="341533696"/>
        <n v="4121256824"/>
        <n v="2224393202"/>
        <n v="4047419974"/>
        <n v="6969807738"/>
        <n v="5777364462"/>
        <n v="9888106457"/>
        <n v="8076956595"/>
        <n v="6530470077"/>
        <n v="9218468693"/>
        <n v="6204925237"/>
        <n v="5358522867"/>
        <n v="3892171483"/>
        <n v="2897053453"/>
        <n v="3002515582"/>
        <n v="3816513433"/>
        <n v="879048050"/>
        <n v="634071521"/>
        <n v="8155264602"/>
        <n v="5787744233"/>
        <n v="1270033832"/>
        <n v="3545641821"/>
        <n v="5696861881"/>
        <n v="3686000164"/>
        <n v="3341638733"/>
        <n v="3530757497"/>
        <n v="2132366101"/>
        <n v="3430899079"/>
        <n v="7686658244"/>
        <n v="8826283338"/>
        <n v="2512321525"/>
        <n v="3198911257"/>
        <n v="1264940637"/>
        <n v="3495597255"/>
        <n v="4134251060"/>
        <n v="2136678019"/>
        <n v="6009213150"/>
        <n v="3187121314"/>
        <n v="2325211118"/>
        <n v="1715772059"/>
        <n v="9236845649"/>
        <n v="127412603"/>
        <n v="2651996106"/>
        <n v="4219993967"/>
        <n v="9679418790"/>
        <n v="2472583613"/>
        <n v="6618800579"/>
        <n v="229312128"/>
        <n v="4617193766"/>
        <n v="4026164683"/>
        <n v="4228890458"/>
        <n v="1303390930"/>
        <n v="5356301049"/>
        <n v="9161405574"/>
        <n v="7684446452"/>
        <n v="5886088903"/>
        <n v="6210652603"/>
        <n v="2199741354"/>
        <n v="1600607144"/>
        <n v="1870196023"/>
        <n v="9019575961"/>
        <n v="2904921222"/>
        <n v="5184615628"/>
        <n v="6682914792"/>
        <n v="2176775740"/>
        <n v="2718358068"/>
        <n v="5245911086"/>
        <n v="8974863650"/>
        <n v="3573302408"/>
        <n v="8008240059"/>
        <n v="5369434077"/>
        <n v="4355312879"/>
        <n v="1249562481"/>
        <n v="8547510613"/>
        <n v="815300271"/>
        <n v="3801827070"/>
        <n v="5805229390"/>
        <n v="2361286262"/>
        <n v="1810636043"/>
        <n v="1280970499"/>
        <n v="5835623305"/>
        <n v="8421621181"/>
        <n v="9719295309"/>
        <n v="876071701"/>
        <n v="4333487706"/>
        <n v="792381882"/>
        <n v="284432857"/>
        <n v="2459940033"/>
        <n v="8703164454"/>
        <n v="4967038077"/>
        <n v="5508063668"/>
        <n v="4904936965"/>
        <n v="9169977941"/>
        <n v="9941212449"/>
        <n v="4766286723"/>
        <n v="617076375"/>
        <n v="3670904034"/>
        <n v="8444527238"/>
        <n v="4447751321"/>
        <n v="3150630517"/>
        <n v="7921863825"/>
        <n v="7654235615"/>
        <n v="8205781419"/>
        <n v="4973434876"/>
        <n v="5802052058"/>
        <n v="8534412677"/>
        <n v="5952764959"/>
        <n v="3981352742"/>
        <n v="762158190"/>
        <n v="1250848733"/>
        <n v="1317392191"/>
        <n v="3397341108"/>
        <n v="2296677142"/>
        <n v="4272083082"/>
        <n v="546198252"/>
        <n v="4970089132"/>
        <n v="6139868408"/>
        <n v="8869517152"/>
        <n v="1172326096"/>
        <n v="2802842552"/>
        <n v="8167155196"/>
        <n v="7502707468"/>
        <n v="3502368066"/>
        <n v="1818267934"/>
        <n v="2649253622"/>
        <n v="476036135"/>
        <n v="3957901421"/>
        <n v="481159789"/>
        <n v="7165107274"/>
        <n v="6976957294"/>
        <n v="9238912165"/>
        <n v="2377582567"/>
        <n v="7724454698"/>
        <n v="9368382832"/>
        <n v="1541749480"/>
        <n v="9099926456"/>
        <n v="1764716531"/>
        <n v="2380105391"/>
        <n v="9731522565"/>
        <n v="7309311914"/>
        <n v="252697502"/>
        <n v="8083076635"/>
        <n v="9883895313"/>
        <n v="4741060608"/>
        <n v="5259212916"/>
        <n v="9180225624"/>
        <n v="5634767385"/>
        <n v="65225929"/>
        <n v="4749506982"/>
        <n v="3240765497"/>
        <n v="6177903444"/>
        <n v="4754605004"/>
        <n v="1188635875"/>
        <n v="6102189159"/>
        <n v="7293134150"/>
        <n v="1072564009"/>
        <n v="3683775483"/>
        <n v="6631169046"/>
        <n v="5371783172"/>
        <n v="3413008374"/>
        <n v="7939943022"/>
        <n v="8043501297"/>
        <n v="3421987637"/>
        <n v="7860092972"/>
        <n v="5867603210"/>
        <n v="4449783719"/>
        <n v="3648548158"/>
        <n v="2589005555"/>
        <n v="3932105613"/>
        <n v="5866702207"/>
        <n v="2228148814"/>
        <n v="8291005397"/>
        <n v="686111745"/>
        <n v="9858396198"/>
        <n v="7458175591"/>
        <n v="1541034279"/>
        <n v="7307494566"/>
        <n v="3562613369"/>
        <n v="6110342009"/>
        <n v="5745904275"/>
        <n v="4680867280"/>
        <n v="2740634188"/>
        <n v="2240811714"/>
        <n v="1895158680"/>
        <n v="5109359350"/>
        <n v="9017081600"/>
        <n v="9418792842"/>
        <n v="8175149639"/>
        <n v="1601096631"/>
        <n v="849762723"/>
        <n v="5530302904"/>
        <n v="9449796475"/>
        <n v="1006233067"/>
        <n v="1975528042"/>
        <n v="2423963238"/>
        <n v="4292879761"/>
        <n v="7057084137"/>
        <n v="3337555411"/>
        <n v="1340340585"/>
        <n v="4085744534"/>
        <n v="9335563072"/>
        <n v="2758636468"/>
        <n v="2526218616"/>
        <n v="5935721201"/>
        <n v="7973741380"/>
        <n v="1639958908"/>
        <n v="6205544458"/>
        <n v="5086336554"/>
        <n v="7628449654"/>
        <n v="6384368250"/>
        <n v="8650719716"/>
        <n v="4854021918"/>
        <n v="9256174138"/>
        <n v="6457104533"/>
        <n v="2812381965"/>
        <n v="8788919501"/>
        <n v="9598140237"/>
        <n v="6734509990"/>
        <n v="9220127997"/>
        <n v="6050939438"/>
        <n v="3077246813"/>
        <n v="6494363229"/>
        <n v="2314614"/>
        <n v="9457954874"/>
        <n v="9712346056"/>
        <n v="1907425764"/>
        <n v="9445789202"/>
        <n v="5923804794"/>
        <n v="6284733712"/>
        <n v="9041771476"/>
        <n v="161126561"/>
        <n v="7353941723"/>
        <n v="6246861113"/>
        <n v="4428897359"/>
        <n v="104667443"/>
        <n v="5118736560"/>
        <n v="7586479828"/>
        <n v="7626899288"/>
        <n v="1750891565"/>
        <n v="9776391915"/>
        <n v="5459205204"/>
        <n v="9286684770"/>
        <n v="4693343862"/>
        <n v="861590341"/>
        <n v="1215291809"/>
        <n v="5073341635"/>
        <n v="1742415970"/>
        <n v="6177272215"/>
        <n v="8787501368"/>
        <n v="9076745455"/>
        <n v="2986485545"/>
        <n v="9239332103"/>
        <n v="4843354783"/>
        <n v="5071715597"/>
        <n v="7800595870"/>
        <n v="8175777257"/>
        <n v="1461645050"/>
        <n v="9785292061"/>
        <n v="4854202033"/>
        <n v="2235092144"/>
        <n v="4726436694"/>
        <n v="94687269"/>
        <n v="700409661"/>
        <n v="4162719144"/>
        <n v="4571612532"/>
        <n v="5965552297"/>
        <n v="7200769959"/>
        <n v="9858043007"/>
        <n v="1447051343"/>
        <n v="6905906441"/>
        <n v="5823202288"/>
        <n v="2834573840"/>
        <n v="6277116169"/>
        <n v="1882474384"/>
        <n v="4302656921"/>
        <n v="4168162915"/>
        <n v="4541813025"/>
        <n v="1066196028"/>
        <n v="7648522004"/>
        <n v="8398448113"/>
        <n v="7073419326"/>
        <n v="235703222"/>
        <n v="6876485234"/>
        <n v="2231707888"/>
        <n v="852896166"/>
        <n v="4379875342"/>
        <n v="2869705468"/>
        <n v="9789434162"/>
        <n v="6851689839"/>
        <n v="6450569549"/>
        <n v="2665743434"/>
        <n v="3613036983"/>
        <n v="639930158"/>
        <n v="3095054505"/>
        <n v="6290285203"/>
        <n v="1066965226"/>
        <n v="5064077300"/>
        <n v="5316508394"/>
        <n v="5392912230"/>
        <n v="9413729670"/>
        <n v="4324997918"/>
        <n v="5369506906"/>
        <n v="8974798646"/>
        <n v="9997418816"/>
        <n v="3428502469"/>
        <n v="196784735"/>
        <n v="935791418"/>
        <n v="8139767301"/>
        <n v="7896011336"/>
        <n v="979293359"/>
        <n v="2628096064"/>
        <n v="5309989471"/>
        <n v="176708014"/>
        <n v="5540271378"/>
        <n v="4330331829"/>
        <n v="6428915588"/>
        <n v="6010628598"/>
        <n v="7274365924"/>
        <n v="1253806551"/>
        <n v="4589378205"/>
        <n v="2519294639"/>
        <n v="332062511"/>
        <n v="545427347"/>
        <n v="8155900711"/>
        <n v="4470999407"/>
        <n v="1330931777"/>
        <n v="8675919263"/>
        <n v="2144381933"/>
        <n v="7208848556"/>
        <n v="6990114193"/>
        <n v="1641475390"/>
        <n v="6259591160"/>
        <n v="2702288383"/>
        <n v="3561550975"/>
        <n v="272561479"/>
        <n v="6068781526"/>
        <n v="2182032401"/>
        <n v="9512480573"/>
        <n v="7387324883"/>
        <n v="2048301258"/>
        <n v="7650620808"/>
        <n v="2255041634"/>
        <n v="8104913492"/>
        <n v="8424460006"/>
        <n v="2730960716"/>
        <n v="1745314830"/>
        <n v="7239713172"/>
        <n v="2784532216"/>
        <n v="81576366"/>
        <n v="7530721232"/>
        <n v="8645411393"/>
        <n v="7857252352"/>
        <n v="6464056654"/>
        <n v="9124398500"/>
        <n v="2629965295"/>
        <n v="1007140496"/>
        <n v="6630070445"/>
        <n v="7110753239"/>
        <n v="8606257117"/>
        <n v="4090728436"/>
        <n v="5139306026"/>
        <n v="2523420198"/>
        <n v="9489547352"/>
        <n v="145552527"/>
        <n v="4884815149"/>
        <n v="6889861361"/>
        <n v="3995042201"/>
        <n v="4333981611"/>
        <n v="7398679556"/>
        <n v="6620954715"/>
        <n v="8457001671"/>
        <n v="7224577006"/>
        <n v="6623083650"/>
        <n v="2288701439"/>
        <n v="1362622915"/>
        <n v="5362263838"/>
        <n v="5789866441"/>
        <n v="6846817255"/>
        <n v="8798457756"/>
        <n v="2316092470"/>
        <n v="2861637005"/>
        <n v="9601267913"/>
        <n v="9165367898"/>
        <n v="7034804087"/>
        <n v="1339291169"/>
        <n v="8828450827"/>
        <n v="1526676125"/>
        <n v="1306754968"/>
        <n v="7535027016"/>
        <n v="135542944"/>
        <n v="5037560691"/>
        <n v="2159857122"/>
        <n v="1278086129"/>
        <n v="2729716416"/>
        <n v="9829500845"/>
        <n v="3987579439"/>
        <n v="9959913104"/>
        <n v="5979735941"/>
        <n v="235027650"/>
        <n v="8086272745"/>
        <n v="7059849459"/>
        <n v="6387414261"/>
        <n v="6791417609"/>
        <n v="1591875625"/>
        <n v="1141565498"/>
        <n v="957969813"/>
        <n v="8966667775"/>
        <n v="3760474837"/>
        <n v="8152695874"/>
        <n v="7355241141"/>
        <n v="9476803460"/>
        <n v="674325990"/>
        <n v="8842525146"/>
        <n v="5979808310"/>
        <n v="561519013"/>
        <n v="1887996125"/>
        <n v="3621993835"/>
        <n v="8868351811"/>
        <n v="7850374738"/>
        <n v="7734527248"/>
        <n v="5026817653"/>
        <n v="4093158169"/>
        <n v="8669326566"/>
        <n v="311287433"/>
        <n v="6989082240"/>
        <n v="996692258"/>
        <n v="1226564933"/>
        <n v="1301772275"/>
        <n v="9905884033"/>
        <n v="2228658480"/>
        <n v="8160358628"/>
        <n v="4421017736"/>
        <n v="2990211462"/>
        <n v="7483973471"/>
        <n v="2756415995"/>
        <n v="1288611900"/>
        <n v="3481504985"/>
        <n v="7063396366"/>
        <n v="8593303641"/>
        <n v="9090216073"/>
        <n v="1336874430"/>
        <n v="9264704493"/>
        <n v="4151204288"/>
        <n v="5633375866"/>
        <n v="6253848100"/>
        <n v="7522907012"/>
        <n v="568479505"/>
        <n v="1048335658"/>
        <n v="4630862897"/>
        <n v="4656078271"/>
        <n v="3668362459"/>
        <n v="6133226455"/>
        <n v="715991442"/>
        <n v="4039675495"/>
        <n v="5257227541"/>
        <n v="3352255156"/>
        <n v="354573047"/>
        <n v="4165375632"/>
        <n v="2485368481"/>
        <n v="6877406990"/>
        <n v="6279333795"/>
        <n v="1081873469"/>
        <n v="652671578"/>
        <n v="718492838"/>
        <n v="4479002820"/>
        <n v="3108495119"/>
        <n v="5153987647"/>
        <n v="8715635163"/>
        <n v="2660460841"/>
        <n v="7314736782"/>
        <n v="1024676129"/>
        <n v="671803891"/>
        <n v="6828772814"/>
        <n v="4252175658"/>
        <n v="4409025317"/>
        <n v="5990069138"/>
        <n v="5807721365"/>
        <n v="2268734501"/>
        <n v="5113291056"/>
        <n v="7284386746"/>
        <n v="2390205615"/>
        <n v="8442783695"/>
        <n v="4669628755"/>
        <n v="7820938188"/>
        <n v="9734191837"/>
        <n v="3237895369"/>
        <n v="450454770"/>
        <n v="4580127889"/>
        <n v="4476824285"/>
        <n v="1556935080"/>
        <n v="4745571275"/>
        <n v="6457980570"/>
        <n v="2741827974"/>
        <n v="1789599504"/>
        <n v="7973820140"/>
        <n v="14563673"/>
        <n v="8412897129"/>
        <n v="5936925242"/>
        <n v="6710392007"/>
        <n v="6505891471"/>
        <n v="7197022797"/>
        <n v="4669949586"/>
        <n v="5210886263"/>
        <n v="7083588821"/>
        <n v="7074538167"/>
        <n v="4811328329"/>
        <n v="6744943111"/>
        <n v="5131569265"/>
        <n v="9487185542"/>
        <n v="849175895"/>
        <n v="2952381348"/>
        <n v="2010101219"/>
        <n v="4930922399"/>
        <n v="933852894"/>
        <n v="2310094579"/>
        <n v="9580643644"/>
        <n v="7134919056"/>
        <n v="2829496132"/>
        <n v="4132755959"/>
        <n v="8552129000"/>
        <n v="5813635602"/>
        <n v="3062973692"/>
        <n v="4139009934"/>
        <n v="7294265178"/>
        <n v="4013984555"/>
        <n v="4851324766"/>
        <n v="3123755924"/>
        <n v="9378492738"/>
        <n v="2152077660"/>
        <n v="7166442840"/>
        <n v="4553432439"/>
        <n v="8321431267"/>
        <n v="8643113964"/>
        <n v="816039585"/>
        <n v="6280519732"/>
        <n v="2118827784"/>
        <n v="9124168149"/>
        <n v="7841715218"/>
        <n v="9099799020"/>
        <n v="7558533635"/>
        <n v="3592496875"/>
        <n v="9541976506"/>
        <n v="437979520"/>
        <n v="1666438413"/>
        <n v="9202443033"/>
        <n v="4804213929"/>
        <n v="1967176396"/>
        <n v="8915549619"/>
        <n v="9036881153"/>
        <n v="1897213336"/>
        <n v="8211449692"/>
        <n v="8331251539"/>
        <n v="5113275034"/>
        <n v="9713514823"/>
        <n v="2950740065"/>
        <n v="1235874303"/>
        <n v="3683182377"/>
        <n v="2072859034"/>
        <n v="2779765240"/>
        <n v="732627257"/>
        <n v="6520730262"/>
        <n v="2192717342"/>
        <n v="5310024735"/>
        <n v="7966584046"/>
        <n v="5654150626"/>
        <n v="3563502234"/>
        <n v="2152784715"/>
        <n v="2709947536"/>
        <n v="3481257813"/>
        <n v="7337361904"/>
        <n v="8834292766"/>
        <n v="1014209730"/>
        <n v="5584142921"/>
        <n v="4181347907"/>
        <n v="9173187526"/>
        <n v="2177140897"/>
        <n v="2895604746"/>
        <n v="6718777056"/>
        <n v="7107686720"/>
        <n v="3268942911"/>
        <n v="9895616236"/>
        <n v="6553055165"/>
        <n v="1698018258"/>
        <n v="1165686007"/>
        <n v="9942403515"/>
        <n v="9076964203"/>
        <n v="8269007072"/>
        <n v="9891763366"/>
        <n v="7341497505"/>
        <n v="2286614288"/>
        <n v="4540493736"/>
        <n v="6227910023"/>
        <n v="4567386353"/>
        <n v="6305370621"/>
        <n v="7756802233"/>
        <n v="2337049620"/>
        <n v="7062604976"/>
        <n v="5866495872"/>
        <n v="2094041239"/>
        <n v="1752632966"/>
        <n v="9145830894"/>
        <n v="9660392451"/>
        <n v="3125067723"/>
        <n v="6549045150"/>
        <n v="1212337050"/>
        <n v="8910958898"/>
        <n v="1748500406"/>
        <n v="9388143280"/>
        <n v="9584232738"/>
        <n v="5861003165"/>
        <n v="5097490819"/>
        <n v="2369476583"/>
        <n v="7575301666"/>
        <n v="816741433"/>
        <n v="3832779965"/>
        <n v="8657049503"/>
        <n v="3458297472"/>
        <n v="4533581412"/>
        <n v="1072995573"/>
        <n v="4192641631"/>
        <n v="7141436472"/>
        <n v="957813287"/>
        <n v="8296621304"/>
        <n v="3675114635"/>
        <n v="4101029458"/>
        <n v="5899510145"/>
        <n v="3125384788"/>
        <n v="2200108966"/>
        <n v="4156928004"/>
        <n v="5047144836"/>
        <n v="3679428286"/>
        <n v="3686089211"/>
        <n v="4718168163"/>
        <n v="6011701965"/>
        <n v="640271170"/>
        <n v="6543628871"/>
        <n v="3605211488"/>
        <n v="7663622499"/>
        <n v="7308143945"/>
        <n v="1060105039"/>
        <n v="9798137051"/>
        <n v="1246531097"/>
        <n v="6981511959"/>
        <n v="9397337416"/>
        <n v="7290473590"/>
        <n v="9106418600"/>
        <n v="9148148091"/>
        <n v="6188061849"/>
        <n v="7665892086"/>
        <n v="6145224142"/>
        <n v="4625478332"/>
        <n v="4922573828"/>
        <n v="914201859"/>
        <n v="5632882594"/>
        <n v="8643605530"/>
        <n v="3666211232"/>
        <n v="7918130448"/>
        <n v="5299790961"/>
        <n v="2946816494"/>
        <n v="3177655669"/>
        <n v="5686826854"/>
        <n v="8166104016"/>
        <n v="6334852515"/>
        <n v="5627189681"/>
        <n v="778178838"/>
        <n v="5762949982"/>
        <n v="5740185793"/>
        <n v="1855765276"/>
        <n v="5704744737"/>
        <n v="6009178827"/>
        <n v="2135164259"/>
        <n v="5508661182"/>
        <n v="6928951699"/>
        <n v="8470257978"/>
        <n v="1436073103"/>
        <n v="9120849400"/>
        <n v="9988636393"/>
        <n v="5742760779"/>
        <n v="319693376"/>
        <n v="2178557198"/>
        <n v="6194302097"/>
        <n v="9042596678"/>
        <n v="3296466"/>
        <n v="1556870825"/>
        <n v="9862084154"/>
        <n v="7115509980"/>
        <n v="3898046443"/>
        <n v="8472080099"/>
        <n v="4146052203"/>
        <n v="8000848686"/>
        <n v="2881964249"/>
        <n v="1948802090"/>
        <n v="1259598357"/>
        <n v="6633213727"/>
        <n v="4233921439"/>
        <n v="8361350195"/>
        <n v="7639912539"/>
        <n v="9635275293"/>
        <n v="9859050236"/>
        <n v="6519534560"/>
        <n v="6082948505"/>
        <n v="7342647772"/>
        <n v="4907165285"/>
        <n v="6048923279"/>
        <n v="4999129523"/>
        <n v="8206487743"/>
        <n v="4884982207"/>
        <n v="3546209176"/>
        <n v="5695449405"/>
        <n v="1011554135"/>
        <n v="7121939878"/>
        <n v="6240502081"/>
        <n v="8922044578"/>
        <n v="7703639052"/>
        <n v="389480169"/>
        <n v="8456472700"/>
        <n v="5993165073"/>
        <n v="9603385077"/>
        <n v="5006505265"/>
        <n v="6238130725"/>
        <n v="4072551708"/>
        <n v="9470036018"/>
        <n v="5848571120"/>
        <n v="778800377"/>
        <n v="4579363523"/>
        <n v="5916396279"/>
        <n v="9636558310"/>
        <n v="5025726417"/>
        <n v="3836814234"/>
        <n v="878856927"/>
        <n v="556692438"/>
        <n v="344504506"/>
        <n v="6378563438"/>
        <n v="4320410203"/>
        <n v="707040051"/>
        <n v="3886124037"/>
        <n v="4327556947"/>
        <n v="7135891414"/>
        <n v="4546754051"/>
        <n v="3887919262"/>
        <n v="5060933008"/>
        <n v="7632001301"/>
        <n v="7733614597"/>
        <n v="8511487514"/>
        <n v="2333334274"/>
        <n v="8475857663"/>
        <n v="3893954643"/>
        <n v="3798473072"/>
        <n v="5986703634"/>
        <n v="6813615041"/>
        <n v="4214060954"/>
        <n v="7570471172"/>
        <n v="3398434487"/>
        <n v="6228397591"/>
        <n v="7965645491"/>
        <n v="1917108079"/>
        <n v="9091011890"/>
        <n v="3756903737"/>
        <n v="7581084884"/>
        <n v="8444909769"/>
        <n v="9340510003"/>
        <n v="1582501823"/>
        <n v="4554868680"/>
        <n v="8553851672"/>
        <n v="7486422247"/>
        <n v="5344777825"/>
        <n v="2960555570"/>
        <n v="6457405592"/>
        <n v="8650070612"/>
        <n v="8680703281"/>
        <n v="719323150"/>
        <n v="6140728452"/>
        <n v="9095450112"/>
        <n v="3037771941"/>
        <n v="8391816850"/>
        <n v="1569018766"/>
        <n v="2169158383"/>
        <n v="1471075958"/>
        <n v="1966691599"/>
        <n v="7155342815"/>
        <n v="5775918231"/>
        <n v="5349356798"/>
        <n v="1093475633"/>
        <n v="2740989326"/>
        <n v="7270836272"/>
        <n v="6515906048"/>
        <n v="8960354236"/>
        <n v="3357843471"/>
        <n v="541371509"/>
        <n v="6331685367"/>
        <n v="4922685790"/>
        <n v="3282425015"/>
        <n v="359764371"/>
        <n v="1333191235"/>
        <n v="4208005882"/>
        <n v="2289429260"/>
        <n v="9698105727"/>
        <n v="3130876839"/>
        <n v="2271976359"/>
        <n v="7526433570"/>
        <n v="2223093868"/>
        <n v="853886369"/>
        <n v="267973055"/>
        <n v="2449616381"/>
        <n v="4360295049"/>
        <n v="2889205673"/>
        <n v="8587788507"/>
        <n v="2391211724"/>
        <n v="1315617226"/>
        <n v="9592666083"/>
        <n v="23066040"/>
        <n v="4544837197"/>
        <n v="5181997104"/>
        <n v="6930015814"/>
        <n v="8768576293"/>
        <n v="8220316772"/>
        <n v="9507842640"/>
        <n v="119541602"/>
        <n v="378113623"/>
        <n v="1121682057"/>
        <n v="5873401489"/>
        <n v="7085421126"/>
        <n v="5912160017"/>
        <n v="2991880058"/>
        <n v="2362907775"/>
        <n v="596934548"/>
        <n v="6791573449"/>
        <n v="7795478085"/>
        <n v="2989141065"/>
        <n v="8469542095"/>
        <n v="7380482432"/>
        <n v="6807579047"/>
        <n v="2155266588"/>
        <n v="6633548842"/>
        <n v="9186331221"/>
        <n v="9565384145"/>
        <n v="6383820656"/>
        <n v="833023225"/>
        <n v="6230242419"/>
        <n v="534644902"/>
        <n v="3270729510"/>
        <n v="6752323038"/>
        <n v="6643080649"/>
        <n v="7363264228"/>
        <n v="2416240994"/>
        <n v="4407807156"/>
        <n v="9135086203"/>
        <n v="9537515273"/>
        <n v="5297095050"/>
        <n v="3431223192"/>
        <n v="6063766529"/>
        <n v="5735019805"/>
        <n v="1993854266"/>
        <n v="2499750472"/>
        <n v="6438197300"/>
        <n v="9929042164"/>
        <n v="1378557182"/>
        <n v="2607342473"/>
        <n v="7089214907"/>
        <n v="3681220875"/>
        <n v="837322014"/>
        <n v="3124556895"/>
        <n v="799948454"/>
        <n v="4089131839"/>
        <n v="6605818059"/>
        <n v="8118064077"/>
        <n v="3692545924"/>
        <n v="9618645541"/>
        <n v="1330636880"/>
        <n v="8295085573"/>
        <n v="1302795414"/>
        <n v="1285623967"/>
        <n v="704080303"/>
        <n v="240812433"/>
        <n v="9315140451"/>
        <n v="5981898283"/>
        <n v="5937752694"/>
        <n v="548668981"/>
        <n v="4426494117"/>
        <n v="462314030"/>
        <n v="2595554948"/>
        <n v="9118688942"/>
        <n v="6682329598"/>
        <n v="8725497561"/>
        <n v="7711338740"/>
        <n v="5705427131"/>
        <n v="5688915951"/>
        <n v="1396282785"/>
        <n v="3714709932"/>
        <n v="6635398422"/>
        <n v="1454905506"/>
        <n v="3370327864"/>
        <n v="8881774313"/>
        <n v="9812253076"/>
        <n v="785510109"/>
        <n v="2344162232"/>
        <n v="6492907787"/>
        <n v="8722871888"/>
        <n v="5172027556"/>
        <n v="5997160750"/>
        <n v="6205439441"/>
        <n v="4555950747"/>
        <n v="7931608259"/>
        <n v="8942662102"/>
        <n v="8524232560"/>
        <n v="1289569886"/>
        <n v="9670401348"/>
        <n v="5357241988"/>
        <n v="2387209087"/>
        <n v="6838025736"/>
        <n v="3061838120"/>
        <n v="3912288658"/>
        <n v="6821083940"/>
        <n v="4843339911"/>
        <n v="1027134599"/>
        <n v="8047060295"/>
        <n v="692638466"/>
        <n v="6586338646"/>
        <n v="2976821666"/>
        <n v="1573639281"/>
        <n v="6459836086"/>
        <n v="8877678216"/>
        <n v="50034804"/>
        <n v="3384655419"/>
        <n v="2995961699"/>
        <n v="866606769"/>
        <n v="7957998003"/>
        <n v="7105866446"/>
        <n v="6540239572"/>
        <n v="2918748544"/>
        <n v="6571722658"/>
        <n v="8631346861"/>
        <n v="7025872113"/>
        <n v="4347109431"/>
        <n v="4636745957"/>
        <n v="7674518736"/>
        <n v="1853671363"/>
        <n v="4690252165"/>
        <n v="7057473338"/>
        <n v="457202742"/>
        <n v="4165533858"/>
        <n v="1218471115"/>
        <n v="8752743756"/>
        <n v="2238279245"/>
        <n v="8844800543"/>
        <n v="573869243"/>
        <n v="8970423362"/>
        <n v="2542710937"/>
        <n v="206287429"/>
        <n v="7566491709"/>
        <n v="8160053835"/>
        <n v="2401898867"/>
        <n v="153895179"/>
        <n v="2329111355"/>
        <n v="583491278"/>
        <n v="7719552717"/>
        <n v="2980555142"/>
        <n v="3359369009"/>
        <n v="4230270836"/>
        <n v="7096404767"/>
        <n v="8347182418"/>
        <n v="2347199560"/>
        <n v="4066129013"/>
        <n v="766573028"/>
        <n v="2190982758"/>
        <n v="5709448087"/>
        <n v="8303341642"/>
        <n v="2763051413"/>
        <n v="8389477904"/>
        <n v="7373855822"/>
        <n v="1535916877"/>
        <n v="9672498896"/>
        <n v="6093472205"/>
        <n v="2560343096"/>
        <n v="4444794844"/>
        <n v="6650388971"/>
        <n v="6622168059"/>
        <n v="5109149348"/>
        <n v="8647862007"/>
        <n v="445249064"/>
        <n v="8912822020"/>
        <n v="7627986044"/>
        <n v="6507307874"/>
        <n v="1239705166"/>
        <n v="4075467724"/>
        <n v="3581863855"/>
        <n v="7275851687"/>
        <n v="5340040674"/>
        <n v="1611434459"/>
        <n v="7876472338"/>
        <n v="7841408420"/>
        <n v="5394695474"/>
        <n v="3387673620"/>
        <n v="1257695525"/>
        <n v="8917857213"/>
        <n v="2781456632"/>
        <n v="4975047071"/>
        <n v="6478584763"/>
        <n v="2149136791"/>
        <n v="4449830431"/>
        <n v="1887910158"/>
        <n v="7049371513"/>
        <n v="6962415621"/>
        <n v="1037959523"/>
        <n v="888754345"/>
        <n v="4519506808"/>
        <n v="1043735267"/>
        <n v="3756919978"/>
        <n v="7068521029"/>
        <n v="874839351"/>
        <n v="8786752391"/>
        <n v="3152348452"/>
        <n v="6233365511"/>
        <n v="4114580549"/>
        <n v="4542950832"/>
        <n v="8961034189"/>
        <n v="3840260744"/>
        <n v="614324114"/>
        <n v="3905233185"/>
        <n v="8274344731"/>
        <n v="4658559870"/>
        <n v="1982697865"/>
        <n v="7454894062"/>
        <n v="7045499167"/>
        <n v="4661604296"/>
        <n v="8867252208"/>
        <n v="1858319501"/>
        <n v="8934168854"/>
        <n v="6231514498"/>
        <n v="753951843"/>
        <n v="7671295000"/>
        <n v="1937040151"/>
        <n v="3636178156"/>
        <n v="5569611355"/>
        <n v="4071751126"/>
        <n v="2936625610"/>
        <n v="415342023"/>
        <n v="8202500699"/>
        <n v="7279836542"/>
        <n v="1152260839"/>
        <n v="1731194145"/>
        <n v="1203121784"/>
        <n v="3606674147"/>
        <n v="1610202570"/>
        <n v="9586494284"/>
        <n v="7919099986"/>
        <n v="9446433886"/>
        <n v="8600061415"/>
        <n v="6019482456"/>
        <n v="2966038373"/>
        <n v="5735994875"/>
        <n v="913514713"/>
        <n v="4787629328"/>
        <n v="6911757126"/>
        <n v="3482972192"/>
        <n v="8202289971"/>
        <n v="7309731700"/>
        <n v="7489976316"/>
        <n v="6332010886"/>
        <n v="2350637670"/>
        <n v="4050276178"/>
        <n v="858654385"/>
        <n v="8071139742"/>
        <n v="4634370670"/>
        <n v="1519231970"/>
        <n v="333136063"/>
        <n v="7272315784"/>
        <n v="6754163488"/>
        <n v="263373576"/>
        <n v="4349403477"/>
        <n v="125493037"/>
        <n v="1075975735"/>
        <n v="9476172266"/>
        <n v="4075824543"/>
        <n v="2031043617"/>
        <n v="4859965922"/>
        <n v="4232829172"/>
        <n v="1760805688"/>
        <n v="5509995432"/>
        <n v="7762143076"/>
        <n v="7551976310"/>
        <n v="4599908363"/>
        <n v="7657663588"/>
        <n v="3082999751"/>
        <n v="4066817890"/>
        <n v="1334538980"/>
        <n v="4260728202"/>
        <n v="3934447538"/>
        <n v="5050754208"/>
        <n v="5487049637"/>
        <n v="6385768600"/>
        <n v="8331893018"/>
        <n v="3707921972"/>
        <n v="3546569261"/>
        <n v="8963035204"/>
        <n v="1041567170"/>
        <n v="1061306496"/>
        <n v="6194835575"/>
        <n v="4591171523"/>
        <n v="1221112872"/>
        <n v="9683508545"/>
        <n v="7404406951"/>
        <n v="7852482198"/>
        <n v="4375179392"/>
        <n v="3862467732"/>
        <n v="4726607812"/>
        <n v="3622921803"/>
        <n v="5955861092"/>
        <n v="2031859285"/>
        <n v="3876405637"/>
        <n v="2923673972"/>
        <n v="992322340"/>
        <n v="7265573668"/>
        <n v="8435072738"/>
        <n v="6316122659"/>
        <n v="6484885664"/>
        <n v="6996407508"/>
        <n v="3759638708"/>
        <n v="424905663"/>
        <n v="5326310139"/>
        <n v="2319527001"/>
        <n v="5171673624"/>
        <n v="7789911910"/>
        <n v="1998281558"/>
        <n v="1859021204"/>
        <n v="7618815747"/>
        <n v="7752407712"/>
        <n v="594338506"/>
        <n v="3720138828"/>
        <n v="3889773397"/>
        <n v="8099998189"/>
        <n v="3747329659"/>
        <n v="5723188283"/>
        <n v="8364286315"/>
        <n v="1552100251"/>
        <n v="9507924868"/>
        <n v="9723179695"/>
        <n v="2042453781"/>
        <n v="4780339405"/>
        <n v="4821085550"/>
        <n v="5188765012"/>
        <n v="5227585393"/>
        <n v="2942718846"/>
        <n v="8580864739"/>
        <n v="7590464171"/>
        <n v="3100586611"/>
        <n v="714050539"/>
        <n v="3452520439"/>
        <n v="7097982276"/>
        <n v="4456163062"/>
        <n v="7974122404"/>
        <n v="6963549133"/>
        <n v="4379282880"/>
        <n v="536650977"/>
        <n v="6495943776"/>
        <n v="7227799360"/>
        <n v="2445418739"/>
        <n v="7765975285"/>
        <n v="767031202"/>
        <n v="6134047600"/>
        <n v="1584641703"/>
        <n v="5881123557"/>
        <n v="4280950784"/>
        <n v="7435768138"/>
        <n v="4433502111"/>
        <n v="5021955152"/>
        <n v="1154858081"/>
        <n v="4958325700"/>
        <n v="4714306421"/>
        <n v="678588309"/>
        <n v="6301535693"/>
        <n v="9600211337"/>
        <n v="4805481935"/>
        <n v="898297621"/>
        <n v="6561665635"/>
        <n v="1218538651"/>
        <n v="5660988717"/>
        <n v="1852034203"/>
        <n v="9969407783"/>
        <n v="350409854"/>
        <n v="2824150629"/>
        <n v="4781281680"/>
        <n v="961118407"/>
        <n v="9492181444"/>
        <n v="9645543215"/>
        <n v="9592404631"/>
        <n v="4882322994"/>
        <n v="6530759395"/>
        <n v="8408151797"/>
        <n v="8158729002"/>
        <n v="2701113237"/>
        <n v="4500581901"/>
        <n v="1296470865"/>
        <n v="4677802750"/>
        <n v="1070812870"/>
        <n v="755285662"/>
        <n v="7379254936"/>
        <n v="449445704"/>
        <n v="1747849758"/>
        <n v="9841707357"/>
        <n v="243672993"/>
        <n v="7026758055"/>
        <n v="6269698790"/>
        <n v="9990719438"/>
        <n v="1826257977"/>
        <n v="8195867898"/>
        <n v="2935944305"/>
        <n v="4783926158"/>
        <n v="8649149871"/>
        <n v="6721452332"/>
        <n v="2121658998"/>
        <n v="1914139461"/>
        <n v="3637307332"/>
        <n v="1586839683"/>
        <n v="1553032993"/>
        <n v="3070403395"/>
        <n v="6216793853"/>
        <n v="143939076"/>
        <n v="3986363866"/>
        <n v="8521788738"/>
        <n v="855676612"/>
        <n v="4090080983"/>
        <n v="6643253195"/>
        <n v="1400325935"/>
        <n v="3339608741"/>
        <n v="1273717074"/>
        <n v="7395173309"/>
        <n v="6532039217"/>
        <n v="394327616"/>
        <n v="5093871508"/>
        <n v="432520465"/>
        <n v="3141537968"/>
        <n v="6945279650"/>
        <n v="2844065759"/>
        <n v="6497585672"/>
        <n v="8464749988"/>
        <n v="8242181330"/>
        <n v="6005220632"/>
        <n v="8467488883"/>
        <n v="116233583"/>
        <n v="4791106164"/>
        <n v="9360793027"/>
        <n v="5803308765"/>
        <n v="6106964963"/>
        <n v="2674929952"/>
        <n v="8565436292"/>
        <n v="6269368626"/>
        <n v="363016392"/>
        <n v="4475669316"/>
        <n v="3491697859"/>
        <n v="6205499983"/>
        <n v="8533391757"/>
        <n v="8079462976"/>
        <n v="8891262099"/>
        <n v="6511829936"/>
        <n v="8608373831"/>
        <n v="6989959126"/>
        <n v="4672532186"/>
        <n v="2004015497"/>
        <n v="3276779501"/>
        <n v="7094382928"/>
        <n v="4731863961"/>
        <n v="4934966846"/>
        <n v="4934350411"/>
        <n v="1966746210"/>
        <n v="2665125412"/>
        <n v="9298077645"/>
        <n v="1768714061"/>
        <n v="408750243"/>
        <n v="793419026"/>
        <n v="3216948560"/>
        <n v="9871591098"/>
        <n v="9078713585"/>
        <n v="1771287098"/>
        <n v="6783692299"/>
        <n v="4828422676"/>
        <n v="890288550"/>
        <n v="412064006"/>
        <n v="5378216877"/>
        <n v="9779500049"/>
        <n v="2133997962"/>
        <n v="268094586"/>
        <n v="3558344286"/>
        <n v="8435401405"/>
        <n v="160915465"/>
        <n v="5144169333"/>
        <n v="7023158863"/>
        <n v="835709949"/>
        <n v="8361099123"/>
        <n v="5097758455"/>
        <n v="691231400"/>
        <n v="9056115294"/>
        <n v="4536966544"/>
        <n v="2272240038"/>
        <n v="3452344967"/>
        <n v="9014879164"/>
        <n v="8805718432"/>
        <n v="6469135420"/>
        <n v="2433733308"/>
        <n v="8143079503"/>
        <n v="1060783061"/>
        <n v="6298917098"/>
        <n v="5555793510"/>
        <n v="1109801742"/>
        <n v="7936263942"/>
        <n v="8158616437"/>
        <n v="2936362008"/>
        <n v="6540090501"/>
        <n v="9096536592"/>
        <n v="7935197172"/>
        <n v="2711481921"/>
        <n v="3756121755"/>
        <n v="8969007423"/>
        <n v="8577496740"/>
        <n v="5264673322"/>
        <n v="2900337917"/>
        <n v="2631569237"/>
        <n v="7272914025"/>
        <n v="7921032648"/>
        <n v="8372157294"/>
        <n v="3273658169"/>
        <n v="4315577375"/>
        <n v="3437958275"/>
        <n v="615855873"/>
        <n v="6135174312"/>
        <n v="6742922370"/>
        <n v="5321064571"/>
        <n v="5775475453"/>
        <n v="9836235647"/>
        <n v="9097797063"/>
        <n v="5568809046"/>
        <n v="5830655985"/>
        <n v="690435851"/>
        <n v="645342467"/>
        <n v="6756565648"/>
        <n v="6478025675"/>
        <n v="4955761178"/>
        <n v="4866468149"/>
        <n v="9149592300"/>
        <n v="1109075790"/>
        <n v="7600677628"/>
        <n v="2445849608"/>
        <n v="3278938836"/>
        <n v="7597034911"/>
        <n v="3962254390"/>
        <n v="5114033530"/>
        <n v="5260388801"/>
        <n v="7444786542"/>
        <n v="892201045"/>
        <n v="815414471"/>
        <n v="6408593372"/>
        <n v="4814002750"/>
        <n v="5579215231"/>
        <n v="9231341014"/>
        <n v="5636878613"/>
        <n v="6785946042"/>
        <n v="5437658117"/>
        <n v="360211119"/>
        <n v="1033673978"/>
        <n v="7245274371"/>
        <n v="7672389505"/>
        <n v="7177668705"/>
        <n v="6799723857"/>
        <n v="2794040588"/>
        <n v="2836657502"/>
        <n v="2551181887"/>
        <n v="3306393991"/>
        <n v="4709360170"/>
        <n v="844786675"/>
        <n v="5237461425"/>
        <n v="6345461377"/>
        <n v="1652795596"/>
        <n v="6512627261"/>
        <n v="3562622880"/>
        <n v="159381231"/>
        <n v="7390094265"/>
        <n v="3390809716"/>
        <n v="4625968054"/>
        <n v="4753137805"/>
        <n v="1355468795"/>
        <n v="1117956415"/>
        <n v="6574898013"/>
        <n v="1579032176"/>
        <n v="9428789402"/>
        <n v="969136048"/>
        <n v="8301369183"/>
        <n v="35889691"/>
        <n v="7417681417"/>
        <n v="232314292"/>
        <n v="2942373091"/>
        <n v="6718789720"/>
        <n v="1093792493"/>
        <n v="5694287304"/>
        <n v="9443962632"/>
        <n v="5999423392"/>
        <n v="6305730202"/>
        <n v="4889902678"/>
        <n v="9591959443"/>
        <n v="5191603532"/>
        <n v="9304893607"/>
        <n v="1288306245"/>
        <n v="3216753034"/>
        <n v="2139704355"/>
        <n v="3959909284"/>
        <n v="2772340872"/>
        <n v="2423179863"/>
        <n v="8064836646"/>
        <n v="6424623140"/>
        <n v="378089986"/>
        <n v="610517929"/>
        <n v="2241744204"/>
        <n v="5662039658"/>
        <n v="6457325645"/>
        <n v="6238549130"/>
        <n v="8286782240"/>
        <n v="6653875237"/>
        <n v="5675382666"/>
        <n v="3484547200"/>
        <n v="9953643970"/>
        <n v="6918850636"/>
        <n v="783071507"/>
        <n v="272276138"/>
        <n v="8348608761"/>
        <n v="225752972"/>
        <n v="4316623079"/>
        <n v="7926879010"/>
        <n v="6664729113"/>
        <n v="1570802386"/>
        <n v="9004196803"/>
        <n v="7924687475"/>
        <n v="9306751826"/>
        <n v="4342050900"/>
        <n v="7408942939"/>
        <n v="4859365860"/>
        <n v="6712241944"/>
        <n v="395717256"/>
        <n v="3230387554"/>
        <n v="7859159317"/>
        <n v="5585251872"/>
        <n v="8254168113"/>
        <n v="7084691529"/>
        <n v="6219258215"/>
        <n v="9818225503"/>
        <n v="5450741553"/>
        <n v="4035181757"/>
        <n v="4722764395"/>
        <n v="8177339818"/>
        <n v="6225745955"/>
        <n v="2586911261"/>
        <n v="5256648489"/>
        <n v="8169734967"/>
        <n v="2746883317"/>
        <n v="6861570885"/>
        <n v="5233686503"/>
        <n v="856214469"/>
        <n v="9203432051"/>
        <n v="9990585539"/>
        <n v="282512756"/>
        <n v="200788841"/>
        <n v="4585308644"/>
        <n v="1711583677"/>
        <n v="6829729750"/>
        <n v="7516236187"/>
        <n v="3902497181"/>
        <n v="1819342476"/>
        <n v="7417692559"/>
        <n v="8563393448"/>
        <n v="3154622500"/>
        <n v="967706416"/>
        <n v="3578175447"/>
        <n v="5821985404"/>
        <n v="3144829722"/>
        <n v="7418788835"/>
        <n v="7990349582"/>
        <n v="2086635389"/>
        <n v="2934214400"/>
        <n v="6199083318"/>
        <n v="8047046756"/>
        <n v="4593755999"/>
        <n v="3763366415"/>
        <n v="5991480893"/>
        <n v="5961506746"/>
        <n v="6716957502"/>
        <n v="3030354067"/>
        <n v="7096781498"/>
        <n v="4554550249"/>
        <n v="9024735297"/>
        <n v="3344834428"/>
        <n v="5908552860"/>
        <n v="9311005800"/>
        <n v="5605543474"/>
        <n v="9824638318"/>
        <n v="3992671798"/>
        <n v="839351917"/>
        <n v="1712170724"/>
        <n v="3026187623"/>
        <n v="4373952906"/>
        <n v="2034825489"/>
        <n v="6398906985"/>
        <n v="7754273683"/>
        <n v="1460962419"/>
        <n v="2882658532"/>
        <n v="711965366"/>
        <n v="4772718907"/>
        <n v="8218513051"/>
        <n v="6058785847"/>
        <n v="6435908524"/>
        <n v="5169384300"/>
        <n v="7591310135"/>
        <n v="4546629419"/>
        <n v="2485957932"/>
        <n v="3584403189"/>
        <n v="890039364"/>
        <n v="7374135173"/>
        <n v="330482807"/>
        <n v="9930592342"/>
        <n v="6799761945"/>
        <n v="7439124782"/>
        <n v="5065222215"/>
        <n v="1340912864"/>
        <n v="8928799945"/>
        <n v="5869901847"/>
        <n v="6352689760"/>
        <n v="6446969414"/>
        <n v="6391394431"/>
        <n v="9733073113"/>
        <n v="8076130638"/>
        <n v="71361774"/>
        <n v="3817452896"/>
        <n v="8847610737"/>
        <n v="6749431909"/>
        <n v="6607318762"/>
        <n v="3846801992"/>
        <n v="5434039440"/>
        <n v="5210467198"/>
        <n v="7920717248"/>
        <n v="3883848727"/>
        <n v="3018979400"/>
        <n v="150829825"/>
        <n v="6410077564"/>
        <n v="5889643800"/>
        <n v="1557687692"/>
        <n v="449723984"/>
        <n v="8452587112"/>
        <n v="6920965933"/>
        <n v="6358866400"/>
        <n v="6806651267"/>
        <n v="5527829263"/>
        <n v="2751793428"/>
        <n v="6968649675"/>
        <n v="878963979"/>
        <n v="969913648"/>
        <n v="865829837"/>
        <n v="1577655117"/>
        <n v="8871050878"/>
        <n v="4496121387"/>
        <n v="5081314862"/>
        <n v="1085284042"/>
        <n v="9223856116"/>
        <n v="6641676749"/>
        <n v="3089515652"/>
        <n v="5511470805"/>
        <n v="6567763744"/>
        <n v="2911433521"/>
        <n v="7420507449"/>
        <n v="9686415572"/>
        <n v="8355921585"/>
        <n v="9804451336"/>
        <n v="1963158458"/>
        <n v="5067795204"/>
        <n v="1771707836"/>
        <n v="1438579853"/>
        <n v="9404158445"/>
        <n v="2287874496"/>
        <n v="6346744844"/>
        <n v="9515515262"/>
        <n v="5004656045"/>
        <n v="4314109394"/>
        <n v="8563318772"/>
        <n v="3012870555"/>
        <n v="6622819084"/>
        <n v="4984409436"/>
        <n v="4634086581"/>
        <n v="6553562563"/>
        <n v="6106001979"/>
        <n v="8758599096"/>
        <n v="7242232023"/>
        <n v="128093196"/>
        <n v="3789017450"/>
        <n v="9675273593"/>
        <n v="3866965761"/>
        <n v="5046435128"/>
        <n v="647822903"/>
        <n v="5727111080"/>
        <n v="7113316980"/>
        <n v="9508599332"/>
        <n v="1288069448"/>
        <n v="2945789523"/>
        <n v="5180237696"/>
        <n v="4019210721"/>
        <n v="8714514087"/>
        <n v="7227919552"/>
        <n v="5305846234"/>
        <n v="2458391834"/>
        <n v="7352327584"/>
        <n v="7830064822"/>
        <n v="1515752348"/>
        <n v="7646011886"/>
        <n v="7905511251"/>
        <n v="6014997962"/>
        <n v="8889626828"/>
        <n v="9583271942"/>
        <n v="3530130532"/>
        <n v="1515193853"/>
        <n v="6774452590"/>
        <n v="7008753691"/>
        <n v="4403611281"/>
        <n v="6907332310"/>
        <n v="171184505"/>
        <n v="4767169453"/>
        <n v="9058619435"/>
        <n v="5745034998"/>
        <n v="9508834323"/>
        <n v="5281707396"/>
        <n v="7954513971"/>
        <n v="9340063635"/>
        <n v="5339481727"/>
        <n v="4200604418"/>
        <n v="962664014"/>
        <n v="2227748613"/>
        <n v="9816900238"/>
        <n v="2325270742"/>
        <n v="4422834401"/>
        <n v="1096065088"/>
        <n v="2099277583"/>
        <n v="3668817561"/>
        <n v="9900065212"/>
        <n v="6110526053"/>
        <n v="2787107001"/>
        <n v="9706194207"/>
        <n v="8687750153"/>
        <n v="4060619000"/>
        <n v="6864072746"/>
        <n v="4707213391"/>
        <n v="7648607646"/>
        <n v="8117427109"/>
        <n v="44279655"/>
        <n v="823419045"/>
        <n v="3963041684"/>
        <n v="316025054"/>
        <n v="2180920598"/>
        <n v="2338942914"/>
        <n v="3831579342"/>
        <n v="8343425715"/>
        <n v="8783807780"/>
        <n v="6387903092"/>
        <n v="4641636303"/>
        <n v="6446533233"/>
        <n v="8366864901"/>
        <n v="6652117061"/>
        <n v="7679082111"/>
        <n v="9254695793"/>
        <n v="69949913"/>
        <n v="6250149708"/>
        <n v="3269248989"/>
        <n v="3323797280"/>
        <n v="5806142477"/>
        <n v="4117865803"/>
        <n v="534400620"/>
        <n v="8065900739"/>
        <n v="559519265"/>
        <n v="6727563586"/>
        <n v="6827614611"/>
        <n v="5405895261"/>
        <n v="1799018342"/>
        <n v="6818923836"/>
        <n v="278435742"/>
        <n v="8840878866"/>
        <n v="3485917184"/>
        <n v="1159838313"/>
        <n v="5756620524"/>
        <n v="5628548766"/>
        <n v="5302267225"/>
        <n v="2965395776"/>
        <n v="2628987872"/>
        <n v="6962124783"/>
        <n v="5116620670"/>
        <n v="1562424289"/>
        <n v="247318981"/>
        <n v="8952073622"/>
        <n v="257862811"/>
        <n v="9963795331"/>
        <n v="2976964394"/>
        <n v="9956129887"/>
        <n v="2818593476"/>
        <n v="8765843495"/>
        <n v="8303048376"/>
        <n v="9578551630"/>
        <n v="3522529758"/>
        <n v="1797819542"/>
        <n v="7858741314"/>
        <n v="6659900276"/>
        <n v="110150783"/>
        <n v="4847313127"/>
        <n v="6831991734"/>
        <n v="6371775626"/>
        <n v="7661170051"/>
        <n v="7421063153"/>
        <n v="9936994396"/>
        <n v="4359847033"/>
        <n v="306258579"/>
        <n v="2032412535"/>
        <n v="2408253195"/>
        <n v="9200676634"/>
        <n v="8995016981"/>
        <n v="2467739457"/>
        <n v="5887913118"/>
        <n v="872798070"/>
        <n v="3877125204"/>
        <n v="8319661048"/>
        <n v="3524841104"/>
        <n v="3614097013"/>
        <n v="5934115715"/>
        <n v="3154427147"/>
        <n v="6728768122"/>
        <n v="4559727007"/>
        <n v="5798718247"/>
        <n v="8747681128"/>
        <n v="2278402498"/>
        <n v="3559721997"/>
        <n v="5515399595"/>
        <n v="9281330474"/>
        <n v="5094984322"/>
        <n v="6748652952"/>
        <n v="1776557794"/>
        <n v="7113578209"/>
        <n v="7181786601"/>
        <n v="7838655870"/>
        <n v="9654254980"/>
        <n v="9355897634"/>
        <n v="8501515930"/>
        <n v="2907984578"/>
        <n v="5379615597"/>
        <n v="7014864246"/>
        <n v="3329623497"/>
        <n v="6558855690"/>
        <n v="216175666"/>
        <n v="9443449919"/>
        <n v="3831738289"/>
        <n v="3418819508"/>
        <n v="4053908892"/>
        <n v="5393980205"/>
        <n v="8124565813"/>
        <n v="2623474974"/>
        <n v="5673003528"/>
        <n v="4832914766"/>
        <n v="6204239546"/>
        <n v="3622490527"/>
        <n v="2172712256"/>
        <n v="548671389"/>
        <n v="6385949931"/>
        <n v="2577785240"/>
        <n v="2524829731"/>
        <n v="5860278152"/>
        <n v="8632715178"/>
        <n v="3551737509"/>
        <n v="6052215232"/>
        <n v="9510696064"/>
        <n v="7701561250"/>
        <n v="4990717740"/>
        <n v="8011035258"/>
        <n v="9315441737"/>
        <n v="7929283682"/>
        <n v="7004646602"/>
        <n v="5487163340"/>
        <n v="5096816710"/>
        <n v="1206416483"/>
        <n v="1319527019"/>
        <n v="781828740"/>
        <n v="5877770241"/>
        <n v="940611422"/>
        <n v="6067983311"/>
        <n v="8978614027"/>
        <n v="8235494590"/>
        <n v="7155050962"/>
        <n v="2836851902"/>
        <n v="9751722691"/>
        <n v="9018902519"/>
        <n v="3504849096"/>
        <n v="4371170064"/>
        <n v="6228815261"/>
        <n v="6497212000"/>
        <n v="1346089523"/>
        <n v="9071742997"/>
        <n v="7732595912"/>
        <n v="568686802"/>
        <n v="684421380"/>
        <n v="4866070439"/>
        <n v="6945557294"/>
        <n v="2953232265"/>
        <n v="6957747921"/>
        <n v="7254925746"/>
        <n v="2449728910"/>
        <n v="7062268895"/>
        <n v="32824416"/>
        <n v="3348476933"/>
        <n v="9532078851"/>
        <n v="6786555411"/>
        <n v="7145867613"/>
        <n v="6316086547"/>
        <n v="5469231089"/>
        <n v="4644719056"/>
        <n v="5183966303"/>
        <n v="1373229624"/>
        <n v="8018581223"/>
        <n v="7784713967"/>
        <n v="5563322181"/>
        <n v="5453005432"/>
        <n v="5629638351"/>
        <n v="1598852086"/>
        <n v="5278268751"/>
        <n v="9581948295"/>
        <n v="3741065277"/>
        <n v="2595763725"/>
        <n v="5049815681"/>
        <n v="5113252530"/>
        <n v="3782080181"/>
        <n v="6716250131"/>
        <n v="8236421317"/>
        <n v="6175664329"/>
        <n v="799304328"/>
        <n v="2482501628"/>
        <n v="4358005039"/>
        <n v="4453522967"/>
        <n v="7096004173"/>
        <n v="7834108441"/>
        <n v="1254307222"/>
        <n v="6715230226"/>
        <n v="7462231883"/>
        <n v="3695044756"/>
        <n v="2682937616"/>
        <n v="4644346284"/>
        <n v="5790335640"/>
        <n v="5508286926"/>
        <n v="6022802105"/>
        <n v="8930578659"/>
        <n v="9305053831"/>
        <n v="1809413222"/>
        <n v="9102168200"/>
        <n v="5452800123"/>
        <n v="8517764617"/>
        <n v="9875516929"/>
        <n v="1894719085"/>
        <n v="5784447424"/>
        <n v="7145543052"/>
        <n v="4441327242"/>
        <n v="3476918602"/>
        <n v="8908136576"/>
        <n v="5653698407"/>
        <n v="2914407246"/>
        <n v="3150075629"/>
        <n v="3514250499"/>
        <n v="4664542402"/>
        <n v="9481449165"/>
        <n v="8469518593"/>
        <n v="911282971"/>
        <n v="6049908052"/>
        <n v="1174579366"/>
        <n v="547569181"/>
        <n v="5460122201"/>
        <n v="105827843"/>
        <n v="6984175992"/>
        <n v="9554078781"/>
        <n v="6003239301"/>
        <n v="9757034495"/>
        <n v="7688629772"/>
        <n v="4749034061"/>
        <n v="9479992442"/>
        <n v="3232803342"/>
        <n v="723700966"/>
        <n v="1467441147"/>
        <n v="5306867324"/>
        <n v="1273814096"/>
        <n v="5578220991"/>
        <n v="6755251844"/>
        <n v="7663111273"/>
        <n v="3525276117"/>
        <n v="1899941835"/>
        <n v="8846969480"/>
        <n v="8712646490"/>
        <n v="7935164223"/>
        <n v="59395613"/>
        <n v="622518674"/>
        <n v="3832458158"/>
        <n v="3237515957"/>
        <n v="7795353118"/>
        <n v="3242311078"/>
        <n v="3251554301"/>
        <n v="9997523199"/>
        <n v="8450116988"/>
        <n v="9156478127"/>
        <n v="4483338897"/>
        <n v="2500034550"/>
        <n v="2673386653"/>
        <n v="108853101"/>
        <n v="8339273884"/>
        <n v="2102514765"/>
        <n v="1478400420"/>
        <n v="5254956690"/>
        <n v="6858333649"/>
        <n v="1181155150"/>
        <n v="7678696574"/>
        <n v="5697805829"/>
        <n v="5367335306"/>
        <n v="423896121"/>
        <n v="7888192424"/>
        <n v="7213765930"/>
        <n v="9696800096"/>
        <n v="3290655539"/>
        <n v="8569075626"/>
        <n v="3429761182"/>
        <n v="2195401923"/>
        <n v="8441287716"/>
        <n v="2739773641"/>
        <n v="3315900086"/>
        <n v="4144501272"/>
        <n v="416373038"/>
        <n v="4614192319"/>
        <n v="5051959822"/>
        <n v="3208612230"/>
        <n v="1824390777"/>
        <n v="524579059"/>
        <n v="9421958918"/>
        <n v="3261825499"/>
        <n v="8688632154"/>
        <n v="9474201595"/>
        <n v="7151281692"/>
        <n v="152448586"/>
        <n v="5491559512"/>
        <n v="3724074581"/>
        <n v="1072807211"/>
        <n v="1744228019"/>
        <n v="2911903668"/>
        <n v="204260469"/>
        <n v="8733580529"/>
        <n v="2599514711"/>
        <n v="8233603627"/>
        <n v="6617268466"/>
        <n v="6295069886"/>
        <n v="7893472162"/>
        <n v="1216292388"/>
        <n v="8309357265"/>
        <n v="3504001348"/>
        <n v="7711866364"/>
        <n v="885205693"/>
        <n v="4325385568"/>
        <n v="7256562829"/>
        <n v="2476223417"/>
        <n v="2246640407"/>
        <n v="2234891930"/>
        <n v="342985981"/>
        <n v="1065156928"/>
        <n v="757636039"/>
        <n v="4512295410"/>
        <n v="3081797217"/>
        <n v="4739457865"/>
        <n v="1216909709"/>
        <n v="8078736975"/>
        <n v="6374248260"/>
        <n v="5521269649"/>
        <n v="3996919735"/>
        <n v="8528532178"/>
        <n v="2215627565"/>
        <n v="8384532796"/>
        <n v="5321656932"/>
        <n v="9253528818"/>
        <n v="5718362394"/>
        <n v="632644664"/>
        <n v="1209862638"/>
        <n v="1589155025"/>
        <n v="6319059532"/>
        <n v="5935030969"/>
        <n v="6326786002"/>
        <n v="2434012221"/>
        <n v="2594064289"/>
        <n v="2901561403"/>
        <n v="5091707603"/>
        <n v="2639375512"/>
        <n v="7803621066"/>
        <n v="7932708087"/>
        <n v="4108506278"/>
        <n v="1555319483"/>
        <n v="736004300"/>
        <n v="5661253060"/>
        <n v="7842303118"/>
        <n v="9193506910"/>
        <n v="5094115979"/>
        <n v="5616360503"/>
        <n v="9535552368"/>
        <n v="9337435624"/>
        <n v="4359185251"/>
        <n v="2616437430"/>
        <n v="962830542"/>
        <n v="5584474983"/>
        <n v="91949327"/>
        <n v="5223233557"/>
        <n v="7679294208"/>
        <n v="9855566548"/>
        <n v="763788295"/>
        <n v="3781809161"/>
        <n v="4190552828"/>
        <n v="6063148892"/>
        <n v="8824825303"/>
        <n v="7877068646"/>
        <n v="7137905390"/>
        <n v="9867443535"/>
        <n v="6240328405"/>
        <n v="529228513"/>
        <n v="73878626"/>
        <n v="863307205"/>
        <n v="7712324352"/>
        <n v="6365941331"/>
        <n v="8159733313"/>
        <n v="5866262258"/>
        <n v="443561672"/>
        <n v="7500848900"/>
        <n v="1034030167"/>
        <n v="5328141083"/>
        <n v="9100375780"/>
        <n v="1873882890"/>
        <n v="3703748974"/>
        <n v="4161046839"/>
        <n v="276112814"/>
        <n v="9413758816"/>
        <n v="8921799850"/>
        <n v="338543252"/>
        <n v="5096864499"/>
        <n v="1381498418"/>
        <n v="503113883"/>
        <n v="7151050127"/>
        <n v="1656208504"/>
        <n v="7636031213"/>
        <n v="4281037845"/>
        <n v="8063266048"/>
        <n v="7130642513"/>
        <n v="9746491024"/>
        <n v="904399966"/>
        <n v="9789601980"/>
        <n v="1017988641"/>
        <n v="2104679141"/>
        <n v="9949427932"/>
        <n v="339739177"/>
        <n v="8094770511"/>
        <n v="6216122339"/>
        <n v="7773260044"/>
        <n v="2333639164"/>
        <n v="6422443420"/>
        <n v="3624694766"/>
        <n v="2592748326"/>
        <n v="3899063589"/>
        <n v="3053116367"/>
        <n v="2745894471"/>
        <n v="9941142823"/>
        <n v="4841357424"/>
        <n v="8972224995"/>
        <n v="2863859862"/>
        <n v="3303183880"/>
        <n v="5853509039"/>
        <n v="8645776308"/>
        <n v="6296120486"/>
        <n v="4972170190"/>
        <n v="900228547"/>
        <n v="1896887309"/>
        <n v="8723753439"/>
        <n v="7398194021"/>
        <n v="8507581773"/>
        <n v="266125670"/>
        <n v="2507349964"/>
        <n v="26075466"/>
        <n v="3276628821"/>
        <n v="3007201454"/>
        <n v="1448743877"/>
        <n v="2680596986"/>
        <n v="3010480687"/>
        <n v="3167712511"/>
        <n v="3197423674"/>
        <n v="8087074351"/>
        <n v="8606160709"/>
        <n v="9642317087"/>
        <n v="3532253933"/>
        <n v="1597249254"/>
        <n v="4251311787"/>
        <n v="8660305655"/>
        <n v="2724219635"/>
        <n v="5889773747"/>
        <n v="1865821438"/>
        <n v="8042916906"/>
        <n v="3751796371"/>
        <n v="1623127726"/>
        <n v="6901428308"/>
        <n v="6950032404"/>
        <n v="7831296255"/>
        <n v="3314704062"/>
        <n v="4918991882"/>
        <n v="2147837679"/>
        <n v="1162364769"/>
        <n v="8149282475"/>
        <n v="8561287993"/>
        <n v="2522966596"/>
        <n v="5055368152"/>
        <n v="7553315729"/>
        <n v="467759278"/>
        <n v="1290421986"/>
        <n v="7849840658"/>
        <n v="8538034375"/>
        <n v="4727388383"/>
        <n v="9329740529"/>
        <n v="3669385061"/>
        <n v="2849730831"/>
        <n v="4592547497"/>
        <n v="6440714449"/>
        <n v="8994811516"/>
        <n v="9272617618"/>
        <n v="6257300991"/>
        <n v="7381890240"/>
        <n v="6928591765"/>
        <n v="1643994174"/>
        <n v="298567334"/>
        <n v="2923192265"/>
        <n v="5507136882"/>
        <n v="4643137908"/>
        <n v="445003774"/>
        <n v="9908109936"/>
        <n v="8883941462"/>
        <n v="60293683"/>
        <n v="4074391791"/>
        <n v="6677506258"/>
        <n v="2594577138"/>
        <n v="334663245"/>
        <n v="3332810758"/>
        <n v="6979554204"/>
        <n v="7155183040"/>
        <n v="3684660108"/>
        <n v="846193108"/>
        <n v="7279488935"/>
        <n v="4568163188"/>
        <n v="9745374865"/>
        <n v="7487283933"/>
        <n v="3128835586"/>
        <n v="3747130054"/>
        <n v="5402272905"/>
        <n v="8402858325"/>
        <n v="247047309"/>
        <n v="1850411786"/>
        <n v="6252839582"/>
        <n v="769722318"/>
        <n v="4130773992"/>
        <n v="2575819725"/>
        <n v="3097852506"/>
        <n v="5241364838"/>
        <n v="735101582"/>
        <n v="6271760775"/>
        <n v="425312585"/>
        <n v="1030228485"/>
        <n v="2160003093"/>
        <n v="8642884975"/>
        <n v="1046571575"/>
        <n v="8166940116"/>
        <n v="321210085"/>
        <n v="1697746004"/>
        <n v="4236582856"/>
        <n v="9251483051"/>
        <n v="2696842825"/>
        <n v="771585314"/>
        <n v="9885474382"/>
        <n v="9822827350"/>
        <n v="9724033031"/>
        <n v="5405595233"/>
        <n v="8887123128"/>
        <n v="2193380058"/>
        <n v="2383002100"/>
        <n v="4905632811"/>
        <n v="3910559484"/>
        <n v="7556700798"/>
        <n v="2663050148"/>
        <n v="9898039167"/>
        <n v="656766891"/>
        <n v="3857795719"/>
        <n v="2718070099"/>
        <n v="134586980"/>
        <n v="2681718414"/>
        <n v="3049521937"/>
        <n v="5827705756"/>
        <n v="766665046"/>
        <n v="873745175"/>
        <n v="9449774919"/>
        <n v="6964139435"/>
        <n v="8309604920"/>
        <n v="7004451593"/>
        <n v="5599085597"/>
        <n v="1537620592"/>
        <n v="1562696033"/>
        <n v="117491136"/>
        <n v="4381262190"/>
        <n v="2716171009"/>
        <n v="2614464775"/>
        <n v="6312416402"/>
        <n v="3852131197"/>
        <n v="1365274748"/>
        <n v="675778190"/>
        <n v="7157991551"/>
        <n v="6970435466"/>
        <n v="7268019548"/>
        <n v="6125766101"/>
        <n v="9788316506"/>
        <n v="1261910648"/>
        <n v="2326189280"/>
        <n v="7745614082"/>
        <n v="4801746020"/>
        <n v="6345709069"/>
        <n v="48148555"/>
        <n v="692075453"/>
        <n v="5327187322"/>
        <n v="4092191324"/>
        <n v="155043382"/>
        <n v="9966934316"/>
        <n v="3407423292"/>
        <n v="8875384312"/>
        <n v="1169338135"/>
        <n v="9273868878"/>
        <n v="1280331151"/>
        <n v="2363457943"/>
        <n v="3993221079"/>
        <n v="2836118210"/>
        <n v="4105234218"/>
        <n v="2655846974"/>
        <n v="1119617146"/>
        <n v="4232331182"/>
        <n v="4787252232"/>
        <n v="8277650515"/>
        <n v="2399237536"/>
        <n v="6382134708"/>
        <n v="731621476"/>
        <n v="4738324837"/>
        <n v="2965249990"/>
        <n v="5568941661"/>
        <n v="3234853118"/>
        <n v="8567369037"/>
        <n v="3651799409"/>
        <n v="3669301941"/>
        <n v="6953537132"/>
        <n v="954048237"/>
        <n v="3094738575"/>
        <n v="3123320928"/>
        <n v="969462190"/>
        <n v="3684048518"/>
        <n v="9337960435"/>
        <n v="9302460088"/>
        <n v="1298183189"/>
        <n v="7149906362"/>
        <n v="2662615125"/>
        <n v="5414958130"/>
        <n v="1398737631"/>
        <n v="110189787"/>
        <n v="4427553990"/>
        <n v="3328446559"/>
        <n v="7365100672"/>
        <n v="922452431"/>
        <n v="6929009032"/>
        <n v="9275931798"/>
        <n v="590806491"/>
        <n v="1883959500"/>
        <n v="9433134400"/>
        <n v="6939020063"/>
        <n v="7599100016"/>
        <n v="3440140547"/>
        <n v="3994870577"/>
        <n v="9774677420"/>
        <n v="1374348309"/>
        <n v="4527551523"/>
        <n v="8411401812"/>
        <n v="2202683461"/>
        <n v="232182698"/>
        <n v="8788271099"/>
        <n v="6862234749"/>
        <n v="8368751152"/>
        <n v="3673879006"/>
        <n v="2547248123"/>
        <n v="9496157599"/>
        <n v="9970664158"/>
        <n v="42909848"/>
        <n v="9267302515"/>
        <n v="978809475"/>
        <n v="9918002883"/>
        <n v="7518085070"/>
        <n v="7319693070"/>
        <n v="7279522416"/>
        <n v="8496563111"/>
        <n v="4864472645"/>
        <n v="988666103"/>
        <n v="8347585385"/>
        <n v="4808298139"/>
        <n v="4998347993"/>
        <n v="1485337755"/>
        <n v="5692340771"/>
        <n v="2700695909"/>
        <n v="5627494549"/>
        <n v="6304989318"/>
        <n v="3220651348"/>
        <n v="5148581751"/>
        <n v="9228016531"/>
        <n v="3704690236"/>
        <n v="6646757038"/>
        <n v="5889083406"/>
        <n v="2448136734"/>
        <n v="2265860468"/>
        <n v="8066907257"/>
        <n v="5497041647"/>
        <n v="8934805307"/>
        <n v="4756565204"/>
        <n v="9955665939"/>
        <n v="7841027397"/>
        <n v="6344179325"/>
        <n v="7118094846"/>
        <n v="3775779493"/>
        <n v="7445613048"/>
        <n v="3712842392"/>
        <n v="9279199277"/>
        <n v="4088153669"/>
        <n v="4089467438"/>
        <n v="6680867908"/>
        <n v="4620708313"/>
        <n v="7925102128"/>
        <n v="827357001"/>
        <n v="8591625773"/>
        <n v="1743722788"/>
        <n v="9949479010"/>
        <n v="7496760269"/>
        <n v="7285723398"/>
        <n v="6377037465"/>
        <n v="9855903129"/>
        <n v="6270075173"/>
        <n v="7777099205"/>
        <n v="1533743681"/>
        <n v="7616407463"/>
        <n v="9048295866"/>
        <n v="2546249436"/>
        <n v="9726855489"/>
        <n v="4665513619"/>
        <n v="7951668575"/>
        <n v="3025986913"/>
        <n v="4623419045"/>
        <n v="9181867832"/>
        <n v="7305406430"/>
        <n v="1640741135"/>
        <n v="5339352293"/>
        <n v="8264836941"/>
        <n v="8994541047"/>
        <n v="7699884787"/>
        <n v="4763870351"/>
        <n v="1495137988"/>
        <n v="8474768640"/>
        <n v="1601523416"/>
        <n v="9830259838"/>
        <n v="2557342521"/>
        <n v="479806861"/>
        <n v="75613549"/>
        <n v="3197560426"/>
        <n v="9508625120"/>
        <n v="4926123657"/>
        <n v="4369280400"/>
        <n v="2161386093"/>
        <n v="8689548394"/>
        <n v="4029880053"/>
        <n v="9224956181"/>
        <n v="9379549709"/>
        <n v="560325355"/>
        <n v="9223355"/>
        <n v="116950315"/>
        <n v="8887449708"/>
        <n v="3151811469"/>
        <n v="8673193060"/>
        <n v="4238606795"/>
        <n v="3392964824"/>
        <n v="203995848"/>
        <n v="8477985642"/>
        <n v="9379022182"/>
        <n v="857412590"/>
        <n v="565417339"/>
        <n v="5052844247"/>
        <n v="1639912002"/>
        <n v="720339324"/>
        <n v="1390566250"/>
        <n v="8251595401"/>
        <n v="714005142"/>
        <n v="5744051309"/>
        <n v="5551033228"/>
        <n v="7414407594"/>
        <n v="6696735615"/>
        <n v="4020270724"/>
        <n v="4556708753"/>
        <n v="4930978947"/>
        <n v="4411651068"/>
        <n v="7264616800"/>
        <n v="6587342795"/>
        <n v="472887637"/>
        <n v="7033495900"/>
        <n v="2660918570"/>
        <n v="3617291317"/>
        <n v="4415532780"/>
        <n v="8810309006"/>
        <n v="2554204888"/>
        <n v="7712839417"/>
        <n v="6253228951"/>
        <n v="9174548158"/>
        <n v="3910971148"/>
        <n v="1785624148"/>
        <n v="2005101990"/>
        <n v="1840390417"/>
        <n v="8085623145"/>
        <n v="912467398"/>
        <n v="8953517028"/>
        <n v="3974020888"/>
        <n v="7954838250"/>
        <n v="565575694"/>
        <n v="9304051134"/>
        <n v="3350532799"/>
        <n v="712559558"/>
        <n v="691815925"/>
        <n v="8421400266"/>
        <n v="2419349857"/>
        <n v="9355842198"/>
        <n v="1760344605"/>
        <n v="9939040318"/>
        <n v="7469611835"/>
        <n v="6380128441"/>
        <n v="3854149786"/>
        <n v="8609711250"/>
        <n v="9307965617"/>
        <n v="2872467084"/>
        <n v="4156626334"/>
        <n v="1465804242"/>
        <n v="2058840968"/>
        <n v="8166675358"/>
        <n v="2572798883"/>
        <n v="4087202143"/>
        <n v="7144046357"/>
        <n v="5714376668"/>
        <n v="4877994734"/>
        <n v="8419689874"/>
        <n v="2647024820"/>
        <n v="556371518"/>
        <n v="2461731152"/>
        <n v="8122265960"/>
        <n v="9231608940"/>
        <n v="9771843370"/>
        <n v="966106164"/>
        <n v="5602977708"/>
        <n v="3452234452"/>
        <n v="3043592697"/>
        <n v="6574893046"/>
        <n v="4884191765"/>
        <n v="1447041291"/>
        <n v="406112193"/>
        <n v="9726522897"/>
        <n v="9038757522"/>
        <n v="5233380110"/>
        <n v="3637861070"/>
        <n v="5712960206"/>
        <n v="744692768"/>
        <n v="274355906"/>
        <n v="5668705382"/>
        <n v="657722472"/>
        <n v="5999017351"/>
        <n v="3951116811"/>
        <n v="7325530536"/>
        <n v="2220774937"/>
        <n v="9170322392"/>
        <n v="8529441915"/>
        <n v="9508266279"/>
        <n v="8662335276"/>
        <n v="1009532626"/>
        <n v="9529990626"/>
        <n v="9871712618"/>
        <n v="8760073969"/>
        <n v="2416652141"/>
        <n v="8916964318"/>
        <n v="7952557270"/>
        <n v="5186880566"/>
        <n v="4808982951"/>
        <n v="2669950213"/>
        <n v="1374364835"/>
        <n v="2121210458"/>
        <n v="4161206135"/>
        <n v="2642523497"/>
        <n v="1292418613"/>
        <n v="1801950792"/>
        <n v="395974097"/>
        <n v="6704254668"/>
        <n v="812289900"/>
        <n v="4320012062"/>
        <n v="6893499396"/>
        <n v="8861562388"/>
        <n v="4257074191"/>
        <n v="8440079761"/>
        <n v="9433008804"/>
        <n v="5396852682"/>
        <n v="1214164528"/>
        <n v="8601533671"/>
        <n v="9986534860"/>
        <n v="9424215355"/>
        <n v="2026193614"/>
        <n v="3597066976"/>
        <n v="9699593520"/>
        <n v="7678695853"/>
        <n v="3751750517"/>
        <n v="1960249460"/>
        <n v="6437730625"/>
        <n v="4112854099"/>
        <n v="297350528"/>
        <n v="8386490705"/>
        <n v="4495054651"/>
        <n v="2258618037"/>
        <n v="7361708811"/>
        <n v="5429464872"/>
        <n v="4004631432"/>
        <n v="660058863"/>
        <n v="7825931467"/>
        <n v="8568558984"/>
        <n v="3621737413"/>
        <n v="9970486500"/>
        <n v="6358796739"/>
        <n v="25075454"/>
        <n v="1477820590"/>
        <n v="3649782138"/>
        <n v="3030639118"/>
        <n v="8052596149"/>
        <n v="3810673153"/>
        <n v="7319152851"/>
        <n v="7663857755"/>
        <n v="3801580326"/>
        <n v="8553220516"/>
        <n v="5961882454"/>
        <n v="7888048366"/>
        <n v="1324828773"/>
        <n v="7498655187"/>
        <n v="9312549561"/>
        <n v="1178860523"/>
        <n v="5970514780"/>
        <n v="826775594"/>
        <n v="2085507956"/>
        <n v="9566006063"/>
        <n v="8523481230"/>
        <n v="917991842"/>
        <n v="6910044134"/>
        <n v="1335877843"/>
        <n v="3224043040"/>
        <n v="1306992575"/>
        <n v="4758648301"/>
        <n v="7896364220"/>
        <n v="6539184522"/>
        <n v="7013238155"/>
        <n v="7127845093"/>
        <n v="3828582400"/>
        <n v="4551797707"/>
        <n v="109699009"/>
        <n v="316027944"/>
        <n v="6383996797"/>
        <n v="4314455691"/>
        <n v="6188380618"/>
        <n v="6819910932"/>
        <n v="4104346926"/>
        <n v="1331340845"/>
        <n v="552634107"/>
        <n v="9470508157"/>
        <n v="3021568106"/>
        <n v="7098234680"/>
        <n v="2341833322"/>
        <n v="7878816190"/>
        <n v="4564727672"/>
        <n v="8795770917"/>
        <n v="7885470806"/>
        <n v="19312415"/>
        <n v="9731963219"/>
        <n v="7704959514"/>
        <n v="3349452159"/>
        <n v="6523985342"/>
        <n v="634593897"/>
        <n v="5297793432"/>
        <n v="2292992825"/>
        <n v="659809346"/>
        <n v="5854025760"/>
        <n v="8368125189"/>
        <n v="2940002592"/>
        <n v="2720875392"/>
        <n v="4374942076"/>
        <n v="1712841351"/>
        <n v="5091520791"/>
        <n v="6868762747"/>
        <n v="1287511732"/>
        <n v="4335192576"/>
        <n v="8332474604"/>
        <n v="4103079290"/>
        <n v="4755448433"/>
        <n v="438121651"/>
        <n v="217061532"/>
        <n v="73222399"/>
        <n v="3135951529"/>
        <n v="4627332432"/>
        <n v="785922806"/>
        <n v="459704184"/>
        <n v="2939763283"/>
        <n v="4308024544"/>
        <n v="6798733158"/>
        <n v="5100343028"/>
        <n v="2803881934"/>
        <n v="514744650"/>
        <n v="3375425368"/>
        <n v="4424609510"/>
        <n v="8094117389"/>
        <n v="103319239"/>
        <n v="919010105"/>
        <n v="3388630615"/>
        <n v="7324224156"/>
        <n v="7010491208"/>
        <n v="1435295404"/>
        <n v="7748494819"/>
        <n v="9419727599"/>
        <n v="1541798341"/>
        <n v="5323980753"/>
        <n v="530633175"/>
        <n v="3066582043"/>
        <n v="6494644449"/>
        <n v="9722027557"/>
        <n v="730597520"/>
        <n v="7991645266"/>
        <n v="5402436924"/>
        <n v="5597955349"/>
        <n v="1960940481"/>
        <n v="706348478"/>
        <n v="5555978316"/>
        <n v="6471832354"/>
        <n v="6337497724"/>
        <n v="8366978133"/>
        <n v="8064684064"/>
        <n v="4482193747"/>
        <n v="6646766606"/>
        <n v="1051992311"/>
        <n v="9090074988"/>
        <n v="5749894932"/>
        <n v="5203134693"/>
        <n v="4488794653"/>
        <n v="5322103678"/>
        <n v="5769487151"/>
        <n v="2807723810"/>
        <n v="5819781783"/>
        <n v="8079650489"/>
        <n v="3418844618"/>
        <n v="9555694176"/>
        <n v="9409540542"/>
        <n v="8650174833"/>
        <n v="4470131679"/>
        <n v="6098948909"/>
        <n v="4417536147"/>
        <n v="1706894511"/>
        <n v="2208058496"/>
        <n v="1589323513"/>
        <n v="5728828981"/>
        <n v="9168788029"/>
        <n v="788507729"/>
        <n v="6454430499"/>
        <n v="758837755"/>
        <n v="2697401385"/>
        <n v="5507968926"/>
        <n v="6858520899"/>
        <n v="8837414021"/>
        <n v="1773552694"/>
        <n v="486590488"/>
        <n v="9521620323"/>
        <n v="6871335099"/>
        <n v="4364585203"/>
        <n v="6651452819"/>
        <n v="2638173800"/>
        <n v="4698848741"/>
        <n v="5213154840"/>
        <n v="4253685889"/>
        <n v="598458506"/>
        <n v="1071299662"/>
        <n v="5259492579"/>
        <n v="1196510385"/>
        <n v="6559608727"/>
        <n v="2770518305"/>
        <n v="2259271804"/>
        <n v="7252349349"/>
        <n v="101716478"/>
        <n v="3565106689"/>
        <n v="3265136469"/>
        <n v="2039122591"/>
        <n v="559396511"/>
        <n v="5697396589"/>
        <n v="3224876441"/>
        <n v="2982002434"/>
        <n v="442012403"/>
        <n v="4605987649"/>
        <n v="5718230714"/>
        <n v="4443824340"/>
        <n v="3234083371"/>
        <n v="7116937455"/>
        <n v="3268401651"/>
        <n v="5966023328"/>
        <n v="5619395561"/>
        <n v="3625317435"/>
        <n v="351136967"/>
        <n v="1489420525"/>
        <n v="5168468446"/>
        <n v="1353491773"/>
        <n v="9406136635"/>
        <n v="1891970461"/>
        <n v="8335302715"/>
        <n v="8550169897"/>
        <n v="4410578650"/>
        <n v="3088198777"/>
        <n v="9329409105"/>
        <n v="2157268537"/>
        <n v="4223991787"/>
        <n v="8737366386"/>
        <n v="9057496070"/>
        <n v="2854147480"/>
        <n v="3098843756"/>
        <n v="2619823560"/>
        <n v="1635743923"/>
        <n v="6021809823"/>
        <n v="4443377263"/>
        <n v="5190298221"/>
        <n v="3832862935"/>
        <n v="1596621524"/>
        <n v="5878316889"/>
        <n v="2361238233"/>
        <n v="9472191886"/>
        <n v="1045842451"/>
        <n v="2517435723"/>
        <n v="997726113"/>
        <n v="1436541387"/>
        <n v="4712095032"/>
        <n v="5184807500"/>
        <n v="9975512801"/>
        <n v="8148957835"/>
        <n v="3692534515"/>
        <n v="2768948373"/>
        <n v="3401597469"/>
        <n v="7521187520"/>
        <n v="978506448"/>
        <n v="4104548626"/>
        <n v="1295639211"/>
        <n v="383257832"/>
        <n v="1926637720"/>
        <n v="1286321468"/>
        <n v="7533607406"/>
        <n v="4726924850"/>
        <n v="2184971901"/>
        <n v="4882301644"/>
        <n v="8707647557"/>
        <n v="9431397633"/>
        <n v="8935903841"/>
        <n v="2599417511"/>
        <n v="4110708311"/>
        <n v="6507371394"/>
        <n v="4122520576"/>
        <n v="6575271227"/>
        <n v="358870534"/>
        <n v="7250347101"/>
        <n v="9948231708"/>
        <n v="7359358280"/>
        <n v="1558120580"/>
        <n v="6264008516"/>
        <n v="3008703860"/>
        <n v="5944633794"/>
        <n v="7549182833"/>
        <n v="3850693872"/>
        <n v="8206069291"/>
        <n v="6407890802"/>
        <n v="9556091599"/>
        <n v="3516724803"/>
        <n v="8013202208"/>
        <n v="9506720185"/>
        <n v="7128848649"/>
        <n v="8516085821"/>
        <n v="4360625545"/>
        <n v="1785772317"/>
        <n v="2283247136"/>
        <n v="7395509870"/>
        <n v="2788911297"/>
        <n v="459582836"/>
        <n v="3886707040"/>
        <n v="8027212499"/>
        <n v="2541176007"/>
        <n v="1241931410"/>
        <n v="8051511972"/>
        <n v="9990049629"/>
        <n v="8080159114"/>
        <n v="3568653966"/>
        <n v="1263127622"/>
        <n v="5806667030"/>
        <n v="587413514"/>
        <n v="3125917085"/>
        <n v="5313563319"/>
        <n v="2075922780"/>
        <n v="2577050747"/>
        <n v="6436003398"/>
        <n v="2622049978"/>
        <n v="2959155661"/>
        <n v="5531243480"/>
        <n v="3071772912"/>
        <n v="2048595669"/>
        <n v="7525013853"/>
        <n v="9485832176"/>
        <n v="5198363553"/>
        <n v="6129885342"/>
        <n v="7893234024"/>
        <n v="1349017701"/>
        <n v="1215331983"/>
        <n v="1048976777"/>
        <n v="9377749476"/>
        <n v="9135933062"/>
        <n v="7524797494"/>
        <n v="2017103802"/>
        <n v="9556833366"/>
        <n v="7171493059"/>
        <n v="2280039117"/>
        <n v="778767752"/>
        <n v="6420815401"/>
        <n v="4000648667"/>
        <n v="1219535532"/>
        <n v="5487105553"/>
        <n v="1101469803"/>
        <n v="2182918736"/>
        <n v="6231076644"/>
        <n v="4226688244"/>
        <n v="3645002146"/>
        <n v="8515094436"/>
        <n v="1984720317"/>
        <n v="3172882772"/>
        <n v="2467314618"/>
        <n v="8086808491"/>
        <n v="2591221014"/>
        <n v="2639969927"/>
        <n v="4145083547"/>
        <n v="6394178411"/>
        <n v="1008681202"/>
        <n v="9543374791"/>
        <n v="2179702604"/>
        <n v="7855670572"/>
        <n v="1426232594"/>
        <n v="477728715"/>
        <n v="3747543073"/>
        <n v="514723408"/>
        <n v="809386550"/>
        <n v="6676205602"/>
        <n v="6540688881"/>
        <n v="9316156211"/>
        <n v="9316075025"/>
        <n v="4349946624"/>
        <n v="3879691630"/>
        <n v="5825555951"/>
        <n v="4033257977"/>
        <n v="6688037009"/>
        <n v="7726297255"/>
        <n v="9109070486"/>
        <n v="6316381352"/>
        <n v="8508212550"/>
        <n v="1801723737"/>
        <n v="2266588656"/>
        <n v="571490646"/>
        <n v="9995538431"/>
        <n v="1875157859"/>
        <n v="1231616725"/>
        <n v="147351855"/>
        <n v="3781200272"/>
        <n v="6212249679"/>
        <n v="3614612279"/>
        <n v="1892454858"/>
        <n v="2149581523"/>
        <n v="1271252198"/>
        <n v="4166925253"/>
        <n v="5612079702"/>
        <n v="1183295677"/>
        <n v="6492842766"/>
        <n v="5448435297"/>
        <n v="9884897271"/>
        <n v="6313362241"/>
        <n v="409017736"/>
        <n v="9379372523"/>
        <n v="6899769980"/>
        <n v="9232692708"/>
        <n v="4329061643"/>
        <n v="7071584850"/>
        <n v="135226120"/>
        <n v="5706316937"/>
        <n v="614060613"/>
        <n v="4177471585"/>
        <n v="2356125337"/>
        <n v="5650794766"/>
        <n v="1901106616"/>
        <n v="4377114115"/>
        <n v="7395069455"/>
        <n v="1986054209"/>
        <n v="6623549579"/>
        <n v="2761842766"/>
        <n v="4791745310"/>
        <n v="1300556420"/>
        <n v="3568095270"/>
        <n v="7011770585"/>
        <n v="8319765129"/>
        <n v="1141975653"/>
        <n v="4588929984"/>
        <n v="6847973986"/>
        <n v="5107724191"/>
        <n v="4110500109"/>
        <n v="7488184777"/>
        <n v="3574491565"/>
        <n v="8170282918"/>
        <n v="3180175001"/>
        <n v="2460537239"/>
        <n v="933827067"/>
        <n v="842407162"/>
        <n v="309966663"/>
        <n v="6984467349"/>
        <n v="6039262141"/>
        <n v="4278610947"/>
        <n v="6394055263"/>
        <n v="4947772611"/>
        <n v="8509493421"/>
        <n v="7244380720"/>
        <n v="1662880308"/>
        <n v="9785713032"/>
        <n v="3376658668"/>
        <n v="6380094814"/>
        <n v="9105720931"/>
        <n v="417792468"/>
        <n v="1926182812"/>
        <n v="1383105111"/>
        <n v="28890388"/>
        <n v="3906578151"/>
        <n v="9663865180"/>
        <n v="196601908"/>
        <n v="1056681810"/>
        <n v="2934406881"/>
        <n v="249463105"/>
        <n v="8099399811"/>
        <n v="4469573795"/>
        <n v="739311441"/>
        <n v="6353074565"/>
        <n v="7945581390"/>
        <n v="7649630471"/>
        <n v="4669522922"/>
        <n v="1916622984"/>
        <n v="356998770"/>
        <n v="7650109992"/>
        <n v="3303577269"/>
        <n v="2512549615"/>
        <n v="7470729976"/>
        <n v="3541401508"/>
        <n v="8584664211"/>
        <n v="9797714055"/>
        <n v="2138530493"/>
        <n v="3466141575"/>
        <n v="5094056077"/>
        <n v="9415403535"/>
        <n v="7436071831"/>
        <n v="5081951021"/>
        <n v="2677246147"/>
        <n v="3892917027"/>
        <n v="3910407382"/>
        <n v="6777432973"/>
        <n v="4190609560"/>
        <n v="5363148080"/>
        <n v="54115647"/>
        <n v="4848942683"/>
        <n v="4819450263"/>
        <n v="4800231264"/>
        <n v="6918140043"/>
        <n v="2792051183"/>
        <n v="9882250777"/>
        <n v="9664125334"/>
        <n v="4491116059"/>
        <n v="5505687784"/>
        <n v="117199826"/>
        <n v="3414812975"/>
        <n v="9760933292"/>
        <n v="1530357446"/>
        <n v="1536406201"/>
        <n v="3892771278"/>
        <n v="3648773917"/>
        <n v="8786189794"/>
        <n v="9527773849"/>
        <n v="8410658119"/>
        <n v="6715642354"/>
        <n v="1307072461"/>
        <n v="6551857558"/>
        <n v="2450656456"/>
        <n v="6880810713"/>
        <n v="4996059443"/>
        <n v="3591128651"/>
        <n v="1322665249"/>
        <n v="4704703282"/>
        <n v="3956902602"/>
        <n v="7294252947"/>
        <n v="3539692398"/>
        <n v="7362001851"/>
        <n v="1939839181"/>
        <n v="6608374011"/>
        <n v="9082354330"/>
        <n v="216811813"/>
        <n v="1961967626"/>
        <n v="4903758761"/>
        <n v="805993541"/>
        <n v="6634834245"/>
        <n v="1295591405"/>
        <n v="9441017906"/>
        <n v="8342622215"/>
        <n v="9770129941"/>
        <n v="9154111560"/>
        <n v="6729109351"/>
        <n v="4143246600"/>
        <n v="130186430"/>
        <n v="612921824"/>
        <n v="3833449845"/>
        <n v="5938291216"/>
        <n v="2252575360"/>
        <n v="4052943678"/>
        <n v="9765406967"/>
        <n v="9073275679"/>
        <n v="9263468559"/>
        <n v="3272948325"/>
        <n v="688385567"/>
        <n v="2481300793"/>
        <n v="550223827"/>
        <n v="8479929871"/>
        <n v="3611361305"/>
        <n v="4265559085"/>
        <n v="4556308461"/>
        <n v="3783623626"/>
        <n v="8213697618"/>
        <n v="5990549466"/>
        <n v="1858346835"/>
        <n v="7499990834"/>
        <n v="7305781215"/>
        <n v="9283225511"/>
        <n v="4724836628"/>
        <n v="9098747752"/>
        <n v="8142561417"/>
        <n v="5711734067"/>
        <n v="4412389197"/>
        <n v="7165667059"/>
        <n v="9568802908"/>
        <n v="9021726513"/>
        <n v="8270481327"/>
        <n v="8133980542"/>
        <n v="4291164181"/>
        <n v="1865484806"/>
        <n v="7273477958"/>
        <n v="3910364993"/>
        <n v="1974482618"/>
        <n v="9730903522"/>
        <n v="141948590"/>
        <n v="2635083908"/>
        <n v="8960439126"/>
        <n v="2190143519"/>
        <n v="5974183983"/>
        <n v="7148498376"/>
        <n v="4840105006"/>
        <n v="9421947746"/>
        <n v="6707318888"/>
        <n v="7723263325"/>
        <n v="1761952757"/>
        <n v="4017191177"/>
        <n v="5602872779"/>
        <n v="7984588538"/>
        <n v="1458260852"/>
        <n v="6800326909"/>
        <n v="9445357051"/>
        <n v="5326998475"/>
        <n v="8185659303"/>
        <n v="7634370029"/>
        <n v="17610702"/>
        <n v="3563377774"/>
        <n v="1518014402"/>
        <n v="3190077975"/>
        <n v="4745877153"/>
        <n v="5512016792"/>
        <n v="9520847995"/>
        <n v="4067860145"/>
        <n v="4631378506"/>
        <n v="7661221470"/>
        <n v="994779216"/>
        <n v="8305492583"/>
        <n v="7935032157"/>
        <n v="1027610803"/>
        <n v="9898197323"/>
        <n v="1641378115"/>
        <n v="1218350571"/>
        <n v="1423492994"/>
        <n v="9550309622"/>
        <n v="1268650226"/>
        <n v="3508244210"/>
        <n v="1830267736"/>
        <n v="9317288545"/>
        <n v="4172406823"/>
        <n v="8058759023"/>
        <n v="273468138"/>
        <n v="4454117314"/>
        <n v="1662469705"/>
        <n v="5374031201"/>
        <n v="9949095131"/>
        <n v="3783520118"/>
        <n v="3814089405"/>
        <n v="9525317099"/>
        <n v="2730695990"/>
        <n v="1368682618"/>
        <n v="9482834674"/>
        <n v="5168332870"/>
        <n v="9430205528"/>
        <n v="4725561304"/>
        <n v="6694656769"/>
        <n v="6542043071"/>
        <n v="4954672201"/>
        <n v="9058116638"/>
        <n v="2084557194"/>
        <n v="9085585090"/>
        <n v="7814075262"/>
        <n v="9814526940"/>
        <n v="1611667232"/>
        <n v="2440254223"/>
        <n v="1341169472"/>
        <n v="616680457"/>
        <n v="937397113"/>
        <n v="7954402150"/>
        <n v="8376274120"/>
        <n v="3677398894"/>
        <n v="4086818302"/>
        <n v="8378858502"/>
        <n v="1422441601"/>
        <n v="2145971009"/>
        <n v="8395707452"/>
        <n v="501515348"/>
        <n v="2452555215"/>
        <n v="3021094074"/>
        <n v="640670652"/>
        <n v="4303309222"/>
        <n v="9740321194"/>
        <n v="4805958197"/>
        <n v="8016298982"/>
        <n v="8873272207"/>
        <n v="5468067773"/>
        <n v="4720271979"/>
        <n v="6377449836"/>
        <n v="5983099396"/>
        <n v="9718931414"/>
        <n v="4589438925"/>
        <n v="891513345"/>
        <n v="9178648556"/>
        <n v="5765076742"/>
        <n v="7007092586"/>
        <n v="2782925520"/>
        <n v="3408109818"/>
        <n v="3081723175"/>
        <n v="2275505253"/>
        <n v="4439399525"/>
        <n v="4108663209"/>
        <n v="7759487371"/>
        <n v="8937000644"/>
        <n v="9786720792"/>
        <n v="1418056189"/>
        <n v="2804801764"/>
        <n v="3651532860"/>
        <n v="2869713215"/>
        <n v="8250115376"/>
        <n v="9855845374"/>
        <n v="8953820642"/>
        <n v="5136757914"/>
        <n v="8605882441"/>
        <n v="3838827937"/>
        <n v="2681997631"/>
        <n v="4903647765"/>
        <n v="5118982227"/>
        <n v="7035963367"/>
        <n v="1932683941"/>
        <n v="1390379809"/>
        <n v="1629632473"/>
        <n v="3972594852"/>
        <n v="4590127172"/>
        <n v="501544488"/>
        <n v="1989183093"/>
        <n v="13727249"/>
        <n v="6180360588"/>
        <n v="2334631728"/>
        <n v="3003062417"/>
        <n v="7645356189"/>
        <n v="4261882647"/>
        <n v="27544133"/>
        <n v="8872322766"/>
        <n v="1398485918"/>
        <n v="6922229495"/>
        <n v="6118405530"/>
        <n v="3290467481"/>
        <n v="5255378178"/>
        <n v="61700657"/>
        <n v="8496239772"/>
        <n v="627578381"/>
        <n v="6922073827"/>
        <n v="8650690246"/>
        <n v="376948396"/>
        <n v="348341121"/>
        <n v="7461858882"/>
        <n v="8352460447"/>
        <n v="8065531024"/>
        <n v="1283430894"/>
        <n v="9059948998"/>
        <n v="157042650"/>
        <n v="7055875560"/>
        <n v="6901718837"/>
        <n v="9659984154"/>
        <n v="1713292564"/>
        <n v="4111325890"/>
        <n v="1078275351"/>
        <n v="3694596070"/>
        <n v="6639635070"/>
        <n v="4235993208"/>
        <n v="1291528954"/>
        <n v="6784695232"/>
        <n v="331566753"/>
        <n v="4436453669"/>
        <n v="7801707524"/>
        <n v="9679431835"/>
        <n v="3204867374"/>
        <n v="3631328958"/>
        <n v="9122916520"/>
        <n v="3880834970"/>
        <n v="3638115011"/>
        <n v="8161455996"/>
        <n v="8920012350"/>
        <n v="9463159371"/>
        <n v="4780688493"/>
        <n v="4259185098"/>
        <n v="2553522916"/>
        <n v="3123174301"/>
        <n v="1615249702"/>
        <n v="8083888591"/>
        <n v="9723736012"/>
        <n v="2215899484"/>
        <n v="1145382975"/>
        <n v="914503626"/>
        <n v="7913388781"/>
        <n v="4641943702"/>
        <n v="4990691458"/>
        <n v="8362894903"/>
        <n v="8798090984"/>
        <n v="4260927612"/>
        <n v="8282200786"/>
        <n v="9389098106"/>
        <n v="2527862853"/>
        <n v="1217312307"/>
        <n v="9687288558"/>
        <n v="7711888627"/>
        <n v="1325852880"/>
        <n v="7296091118"/>
        <n v="3013961732"/>
        <n v="5502269647"/>
        <n v="5969046418"/>
        <n v="6348848469"/>
        <n v="4350344144"/>
        <n v="2455605264"/>
        <n v="649367022"/>
        <n v="9955232706"/>
        <n v="1948135116"/>
        <n v="6511154319"/>
        <n v="6452906917"/>
        <n v="556798643"/>
        <n v="2966972572"/>
        <n v="4389688936"/>
        <n v="2112172549"/>
        <n v="9377913543"/>
        <n v="1461327326"/>
        <n v="1974410455"/>
        <n v="1355529808"/>
        <n v="6271418376"/>
        <n v="2721819712"/>
        <n v="9089210067"/>
        <n v="5991357277"/>
        <n v="4105046853"/>
        <n v="5590115825"/>
        <n v="7253901215"/>
        <n v="4369177820"/>
        <n v="9547173138"/>
        <n v="6316082320"/>
        <n v="6989999411"/>
        <n v="6343965483"/>
        <n v="5650347816"/>
        <n v="7449754630"/>
        <n v="3332415093"/>
        <n v="5224387396"/>
        <n v="6719735039"/>
        <n v="2378163304"/>
        <n v="2310872032"/>
        <n v="5100822376"/>
        <n v="365634115"/>
        <n v="1802232818"/>
        <n v="1374829579"/>
        <n v="5172662219"/>
        <n v="5930950369"/>
        <n v="1103221981"/>
        <n v="9377754518"/>
        <n v="958231230"/>
        <n v="9682173825"/>
        <n v="4364058149"/>
        <n v="8863842973"/>
        <n v="3288760355"/>
        <n v="6268492927"/>
        <n v="5797827204"/>
        <n v="4300154120"/>
        <n v="5810609864"/>
        <n v="4975070464"/>
        <n v="7372123119"/>
        <n v="8570361963"/>
        <n v="9679431401"/>
        <n v="8757820600"/>
        <n v="4880250309"/>
        <n v="1785432583"/>
        <n v="3828776949"/>
        <n v="4970681074"/>
        <n v="4725365262"/>
        <n v="2903994226"/>
        <n v="647900688"/>
        <n v="9607649796"/>
        <n v="874489164"/>
        <n v="7745196043"/>
        <n v="7476175921"/>
        <n v="6382650021"/>
        <n v="6085767137"/>
        <n v="3475618052"/>
        <n v="2527141188"/>
        <n v="2617279251"/>
        <n v="4233334851"/>
        <n v="3820888861"/>
        <n v="6530666966"/>
        <n v="344309193"/>
        <n v="783629176"/>
        <n v="517567261"/>
        <n v="7989790726"/>
        <n v="407960902"/>
        <n v="5008787403"/>
        <n v="209248343"/>
        <n v="9884863563"/>
        <n v="9455495961"/>
        <n v="7640776201"/>
        <n v="2002311099"/>
        <n v="1861502141"/>
        <n v="906697050"/>
        <n v="8330376729"/>
        <n v="6637305685"/>
        <n v="8166483866"/>
        <n v="1815440066"/>
        <n v="3253113361"/>
        <n v="434423548"/>
        <n v="6712695600"/>
        <n v="3497843342"/>
        <n v="6533178326"/>
        <n v="9995785412"/>
        <n v="533814138"/>
        <n v="6580228776"/>
        <n v="386761205"/>
        <n v="2509178717"/>
        <n v="5235031113"/>
        <n v="3339865493"/>
        <n v="9147639156"/>
        <n v="6857519854"/>
        <n v="7158100529"/>
        <n v="4022698187"/>
        <n v="2773717759"/>
        <n v="3969665094"/>
        <n v="382109171"/>
        <n v="7640689821"/>
        <n v="6959954304"/>
        <n v="829726675"/>
        <n v="291321623"/>
        <n v="7139702446"/>
        <n v="8106709949"/>
        <n v="4971393021"/>
        <n v="1436156548"/>
        <n v="1955549354"/>
        <n v="3053522810"/>
        <n v="4563440043"/>
        <n v="9548894106"/>
        <n v="364335440"/>
        <n v="9722840991"/>
        <n v="8975039153"/>
        <n v="7894128589"/>
        <n v="4406928715"/>
        <n v="754695921"/>
        <n v="2384903535"/>
        <n v="660817411"/>
        <n v="7944730511"/>
        <n v="8126326824"/>
        <n v="2411695608"/>
        <n v="3477543742"/>
        <n v="9239197966"/>
        <n v="4956487533"/>
        <n v="8692517917"/>
        <n v="7994049710"/>
        <n v="4577958090"/>
        <n v="1500458007"/>
        <n v="588516295"/>
        <n v="1391663284"/>
        <n v="3621909877"/>
        <n v="1230828605"/>
        <n v="6831956025"/>
        <n v="9636333084"/>
        <n v="5799877519"/>
        <n v="2383076813"/>
        <n v="9613576010"/>
        <n v="4091759629"/>
        <n v="8805709557"/>
        <n v="9347698032"/>
        <n v="8369689396"/>
        <n v="7404810884"/>
        <n v="7410946113"/>
        <n v="9893511097"/>
        <n v="2922491099"/>
        <n v="4810518582"/>
        <n v="665960492"/>
        <n v="1030193053"/>
        <n v="8744036671"/>
        <n v="1196473021"/>
        <n v="8147561490"/>
        <n v="9129104637"/>
        <n v="5824537119"/>
        <n v="2466507439"/>
        <n v="464770416"/>
        <n v="1304938220"/>
        <n v="7982614779"/>
        <n v="5789769055"/>
        <n v="4369024404"/>
        <n v="5848221367"/>
        <n v="7280728073"/>
        <n v="144020211"/>
        <n v="5223917014"/>
        <n v="1643739360"/>
        <n v="456430407"/>
        <n v="5105946723"/>
        <n v="443053049"/>
        <n v="1140268058"/>
        <n v="9975801374"/>
        <n v="232785015"/>
        <n v="4734459908"/>
        <n v="4045442944"/>
        <n v="986655287"/>
        <n v="9651054689"/>
        <n v="3187209831"/>
        <n v="5444986418"/>
        <n v="5954826315"/>
        <n v="1017811393"/>
        <n v="9793380993"/>
        <n v="807981958"/>
        <n v="1231179562"/>
        <n v="9300703013"/>
        <n v="740000217"/>
        <n v="6787258828"/>
        <n v="8651806434"/>
        <n v="6670615000"/>
        <n v="9474099278"/>
        <n v="2319244565"/>
        <n v="7399162662"/>
        <n v="6745272857"/>
        <n v="216986745"/>
        <n v="8165289098"/>
        <n v="9044138472"/>
        <n v="1645155498"/>
        <n v="2219854280"/>
        <n v="414063791"/>
        <n v="9946162466"/>
        <n v="9653753134"/>
        <n v="8236401022"/>
        <n v="3743907666"/>
        <n v="2401256474"/>
        <n v="7787718412"/>
        <n v="9112780375"/>
        <n v="2734047411"/>
        <n v="2840169215"/>
        <n v="5500162950"/>
        <n v="2055418041"/>
        <n v="6262545662"/>
        <n v="3896185284"/>
        <n v="2117413404"/>
        <n v="3985355436"/>
        <n v="4670624148"/>
        <n v="6556638625"/>
        <n v="3853031781"/>
        <n v="4368150333"/>
        <n v="8165482122"/>
        <n v="4919781598"/>
        <n v="3086637560"/>
        <n v="2962337910"/>
        <n v="7371893905"/>
        <n v="8183688365"/>
        <n v="3984939159"/>
        <n v="7372502217"/>
        <n v="8816597178"/>
        <n v="8452796439"/>
        <n v="3435101172"/>
        <n v="1345394004"/>
        <n v="7918752228"/>
        <n v="3001548983"/>
        <n v="2129128491"/>
        <n v="2572432293"/>
        <n v="8944653828"/>
        <n v="5295894088"/>
        <n v="255218850"/>
        <n v="3385599504"/>
        <n v="625063759"/>
        <n v="9216317639"/>
        <n v="7647490079"/>
        <n v="7141201157"/>
        <n v="7060675078"/>
        <n v="6755497398"/>
        <n v="1902954777"/>
        <n v="8536852151"/>
        <n v="4801235662"/>
        <n v="2968496867"/>
        <n v="5948476340"/>
        <n v="3015257781"/>
        <n v="2657410294"/>
        <n v="7187156790"/>
        <n v="8803299971"/>
        <n v="812383036"/>
        <n v="4742130626"/>
        <n v="1212342682"/>
        <n v="2097440185"/>
        <n v="7117909439"/>
        <n v="7320654962"/>
        <n v="7578114964"/>
        <n v="3208659997"/>
        <n v="6176336597"/>
        <n v="4174530548"/>
        <n v="6239326445"/>
        <n v="7188061696"/>
        <n v="3374671632"/>
        <n v="6182332484"/>
        <n v="5436224032"/>
        <n v="3886094243"/>
        <n v="6660483624"/>
        <n v="7978280764"/>
        <n v="6598063264"/>
        <n v="125073585"/>
        <n v="9716090595"/>
        <n v="2272616364"/>
        <n v="3406184545"/>
        <n v="6209058477"/>
        <n v="5035393542"/>
        <n v="7140857385"/>
        <n v="6872326514"/>
        <n v="7438609847"/>
        <n v="6263308354"/>
        <n v="675868513"/>
        <n v="1188050400"/>
        <n v="1214338518"/>
        <n v="9513774902"/>
        <n v="2727433042"/>
        <n v="110796772"/>
        <n v="1979666334"/>
        <n v="8849848730"/>
        <n v="6934103394"/>
        <n v="1334279977"/>
        <n v="1671038037"/>
        <n v="9776399746"/>
        <n v="8536322578"/>
        <n v="3440533514"/>
        <n v="1543712916"/>
        <n v="4957739226"/>
        <n v="4077673410"/>
        <n v="6756369318"/>
        <n v="3716683108"/>
        <n v="1393501567"/>
        <n v="1710726652"/>
        <n v="2862864366"/>
        <n v="1668976978"/>
        <n v="4722279381"/>
        <n v="5747257528"/>
        <n v="4973758167"/>
        <n v="2022433637"/>
        <n v="2358325910"/>
        <n v="3601338890"/>
        <n v="5602153691"/>
        <n v="8093991948"/>
        <n v="9315117972"/>
        <n v="7838212324"/>
        <n v="2655123662"/>
        <n v="3255910773"/>
        <n v="6431594835"/>
        <n v="5024563891"/>
        <n v="2074224516"/>
        <n v="9435354750"/>
        <n v="5001120233"/>
        <n v="6108175362"/>
        <n v="6396287447"/>
        <n v="3037883316"/>
        <n v="2262818851"/>
        <n v="9372131822"/>
        <n v="1917766882"/>
        <n v="5126651749"/>
        <n v="5544500746"/>
        <n v="3811207245"/>
        <n v="1698547064"/>
        <n v="110380622"/>
        <n v="2785247957"/>
        <n v="6341758898"/>
        <n v="9916992657"/>
        <n v="8998919664"/>
        <n v="2179186363"/>
        <n v="4995803815"/>
        <n v="691298327"/>
        <n v="7730614812"/>
        <n v="4689983909"/>
        <n v="2296762107"/>
        <n v="3760142826"/>
        <n v="4321315506"/>
        <n v="2788630034"/>
        <n v="9939613458"/>
        <n v="4818269875"/>
        <n v="9173279706"/>
        <n v="7438427765"/>
        <n v="3287630385"/>
        <n v="523552793"/>
        <n v="6661979399"/>
        <n v="571838405"/>
        <n v="3712542917"/>
        <n v="3849033430"/>
        <n v="9108947899"/>
        <n v="1070172642"/>
        <n v="7383570154"/>
        <n v="1974769062"/>
        <n v="8347395942"/>
        <n v="9091790830"/>
        <n v="690963475"/>
        <n v="3239263440"/>
        <n v="9477364371"/>
        <n v="8341122448"/>
        <n v="3869041587"/>
        <n v="245517782"/>
        <n v="9122150560"/>
        <n v="3485314056"/>
        <n v="8601026788"/>
        <n v="751965561"/>
        <n v="4752397854"/>
        <n v="1171195389"/>
        <n v="2386001458"/>
        <n v="1750479613"/>
        <n v="5303901246"/>
        <n v="7273734195"/>
        <n v="3131191600"/>
        <n v="7900853774"/>
        <n v="9312230247"/>
        <n v="3076451529"/>
        <n v="973513667"/>
        <n v="2430093510"/>
        <n v="7217326850"/>
        <n v="8785189715"/>
        <n v="5788483972"/>
        <n v="9124020079"/>
        <n v="1802186980"/>
        <n v="6954513474"/>
        <n v="5981685786"/>
        <n v="260542938"/>
        <n v="5417489468"/>
        <n v="5116523292"/>
        <n v="1466149973"/>
        <n v="4369730929"/>
        <n v="4374426558"/>
        <n v="7379111892"/>
        <n v="7034792372"/>
        <n v="7200022055"/>
        <n v="4092330200"/>
        <n v="6293679415"/>
        <n v="1391108558"/>
        <n v="9828290014"/>
        <n v="9380753934"/>
        <n v="9749280903"/>
        <n v="4233652276"/>
        <n v="6205373076"/>
        <n v="1088553664"/>
        <n v="1861643497"/>
        <n v="1716547016"/>
        <n v="8873859771"/>
        <n v="4900594628"/>
        <n v="1814750363"/>
        <n v="5684031005"/>
        <n v="2927004420"/>
        <n v="4404042914"/>
        <n v="3277339874"/>
        <n v="5046660296"/>
        <n v="6852568652"/>
        <n v="4852732396"/>
        <n v="8106727513"/>
        <n v="3560869110"/>
        <n v="271891041"/>
        <n v="8842548782"/>
        <n v="8433756869"/>
        <n v="3718148617"/>
        <n v="9863501476"/>
        <n v="4643624868"/>
        <n v="6944991659"/>
        <n v="7938997315"/>
        <n v="2439900605"/>
        <n v="3374766021"/>
        <n v="6147557513"/>
        <n v="6947499453"/>
        <n v="4534342292"/>
        <n v="1134292228"/>
        <n v="7001974994"/>
        <n v="9212082696"/>
        <n v="5641525669"/>
        <n v="8614930399"/>
        <n v="6802335697"/>
        <n v="6315435807"/>
        <n v="6522775530"/>
        <n v="4371167373"/>
        <n v="2980003816"/>
        <n v="2879946832"/>
        <n v="2547178125"/>
        <n v="2707997641"/>
        <n v="3958467644"/>
        <n v="2260790240"/>
        <n v="9815468650"/>
        <n v="2185985647"/>
        <n v="7760669755"/>
        <n v="9148191469"/>
        <n v="7433658416"/>
        <n v="6092891913"/>
        <n v="4462851196"/>
        <n v="9831284313"/>
        <n v="491879903"/>
        <n v="3984987625"/>
        <n v="2369227117"/>
        <n v="8678668245"/>
        <n v="8167680975"/>
        <n v="7442555462"/>
        <n v="1888482273"/>
        <n v="2236843461"/>
        <n v="131857819"/>
        <n v="8514487841"/>
        <n v="3555863029"/>
        <n v="1060362325"/>
        <n v="739226509"/>
        <n v="5591656188"/>
        <n v="7783665292"/>
        <n v="9943485825"/>
        <n v="8680461989"/>
        <n v="7477773873"/>
        <n v="4640458746"/>
        <n v="8001953254"/>
        <n v="7739170518"/>
        <n v="4086826577"/>
        <n v="781689783"/>
        <n v="8696148037"/>
        <n v="9279754424"/>
        <n v="1415865744"/>
        <n v="3879328293"/>
        <n v="2748416988"/>
        <n v="7481288003"/>
        <n v="5309842241"/>
        <n v="3471137777"/>
        <n v="4960181869"/>
        <n v="2556439009"/>
        <n v="1443385166"/>
        <n v="8412151526"/>
        <n v="4722537879"/>
        <n v="8087876067"/>
        <n v="8998933543"/>
        <n v="4508081894"/>
        <n v="9713671422"/>
        <n v="8593104509"/>
        <n v="7514076433"/>
        <n v="2462381686"/>
        <n v="6592624418"/>
        <n v="7804102828"/>
        <n v="4893456792"/>
        <n v="9564783038"/>
        <n v="2773792815"/>
        <n v="8243347291"/>
        <n v="6400433589"/>
        <n v="4343747654"/>
        <n v="1713113570"/>
        <n v="7274315064"/>
        <n v="1335183523"/>
        <n v="9779968849"/>
        <n v="3986460098"/>
        <n v="1967442436"/>
        <n v="8180202305"/>
        <n v="6410661428"/>
        <n v="5493316226"/>
        <n v="88527557"/>
        <n v="5053524416"/>
        <n v="668862521"/>
        <n v="6876024768"/>
        <n v="2767253754"/>
        <n v="2479699455"/>
        <n v="4514268097"/>
        <n v="3773595107"/>
        <n v="9485933487"/>
        <n v="5790645968"/>
        <n v="8419836672"/>
        <n v="1646217551"/>
        <n v="4788463172"/>
        <n v="3846535575"/>
        <n v="2837625264"/>
        <n v="5899688769"/>
        <n v="7303182535"/>
        <n v="3005502163"/>
        <n v="4096323640"/>
        <n v="5890250655"/>
        <n v="7268932634"/>
        <n v="9288722181"/>
        <n v="4674869897"/>
        <n v="4448473694"/>
        <n v="1381336906"/>
        <n v="8342662977"/>
        <n v="4035946850"/>
        <n v="7662124789"/>
        <n v="931034531"/>
        <n v="6588482078"/>
        <n v="3641782333"/>
        <n v="7695350370"/>
        <n v="5255338001"/>
        <n v="8742969859"/>
        <n v="5008408194"/>
        <n v="9214872775"/>
        <n v="443417725"/>
        <n v="7762929045"/>
        <n v="7158537188"/>
        <n v="9231029975"/>
        <n v="1996811800"/>
        <n v="1096094746"/>
        <n v="5405533750"/>
        <n v="4802617569"/>
        <n v="913238279"/>
        <n v="616556918"/>
        <n v="3435884185"/>
        <n v="9975366856"/>
        <n v="4568298377"/>
        <n v="4915681874"/>
        <n v="2910439402"/>
        <n v="7760281064"/>
        <n v="5313716654"/>
        <n v="5788641187"/>
        <n v="3281649734"/>
        <n v="115453741"/>
        <n v="2817272692"/>
        <n v="4645064223"/>
        <n v="5129627377"/>
      </sharedItems>
    </cacheField>
    <cacheField name="Days Rented" numFmtId="0">
      <sharedItems containsSemiMixedTypes="0" containsString="0" containsNumber="1" containsInteger="1" minValue="40" maxValue="187"/>
    </cacheField>
    <cacheField name="Total Revenue" numFmtId="44">
      <sharedItems containsSemiMixedTypes="0" containsString="0" containsNumber="1" containsInteger="1" minValue="5555" maxValue="30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n v="1"/>
    <s v="Galveston"/>
    <s v="Texas"/>
    <b v="0"/>
    <n v="1990"/>
    <n v="78"/>
    <n v="545594.40000000014"/>
    <n v="93828.000000000029"/>
    <n v="639422.40000000014"/>
    <n v="1271015"/>
    <n v="631592.59999999986"/>
    <n v="317.38321608040195"/>
    <n v="110"/>
    <n v="5.5276381909547742E-2"/>
    <n v="0.98775488628487162"/>
  </r>
  <r>
    <n v="2"/>
    <s v="Tampa"/>
    <s v="Florida"/>
    <b v="1"/>
    <n v="2009"/>
    <n v="65"/>
    <n v="467287.79999999993"/>
    <n v="73853.159999999989"/>
    <n v="541140.96"/>
    <n v="1009598"/>
    <n v="468457.04000000004"/>
    <n v="233.1792135390742"/>
    <n v="77"/>
    <n v="3.8327526132404179E-2"/>
    <n v="0.86568394305247209"/>
  </r>
  <r>
    <n v="3"/>
    <s v="Atlanta"/>
    <s v="Georgia"/>
    <b v="1"/>
    <n v="1972"/>
    <n v="91"/>
    <n v="638565.83999999973"/>
    <n v="109919.28000000003"/>
    <n v="748485.11999999976"/>
    <n v="1496039"/>
    <n v="747553.88000000024"/>
    <n v="379.08411764705892"/>
    <n v="130"/>
    <n v="6.5922920892494935E-2"/>
    <n v="0.99875583364970633"/>
  </r>
  <r>
    <n v="4"/>
    <s v="San Antonio"/>
    <s v="Texas"/>
    <b v="0"/>
    <n v="1964"/>
    <n v="73"/>
    <n v="505320.72000000009"/>
    <n v="90310.319999999992"/>
    <n v="595631.04"/>
    <n v="1204237"/>
    <n v="608605.96"/>
    <n v="309.88083503054986"/>
    <n v="90"/>
    <n v="4.5824847250509164E-2"/>
    <n v="1.0217834852931773"/>
  </r>
  <r>
    <n v="5"/>
    <s v="Fort Worth"/>
    <s v="Texas"/>
    <b v="1"/>
    <n v="1972"/>
    <n v="71"/>
    <n v="503703.11999999982"/>
    <n v="83416.2"/>
    <n v="587119.31999999983"/>
    <n v="1098057"/>
    <n v="510937.68000000017"/>
    <n v="259.09618661257616"/>
    <n v="74"/>
    <n v="3.7525354969574036E-2"/>
    <n v="0.87024504661165014"/>
  </r>
  <r>
    <n v="6"/>
    <s v="Charlotte"/>
    <s v="North Carolina"/>
    <b v="1"/>
    <n v="1983"/>
    <n v="88"/>
    <n v="619785.24"/>
    <n v="101681.87999999998"/>
    <n v="721467.12"/>
    <n v="1419293"/>
    <n v="697825.88"/>
    <n v="351.90412506303579"/>
    <n v="108"/>
    <n v="5.4462934947049922E-2"/>
    <n v="0.9672317152859301"/>
  </r>
  <r>
    <n v="7"/>
    <s v="Denver"/>
    <s v="Colorado"/>
    <b v="0"/>
    <n v="2008"/>
    <n v="77"/>
    <n v="548679.24"/>
    <n v="88941.84000000004"/>
    <n v="637621.08000000007"/>
    <n v="1287238"/>
    <n v="649616.91999999993"/>
    <n v="323.51440239043819"/>
    <n v="86"/>
    <n v="4.282868525896414E-2"/>
    <n v="1.0188134306977428"/>
  </r>
  <r>
    <n v="8"/>
    <s v="Raleigh"/>
    <s v="North Carolina"/>
    <b v="1"/>
    <n v="1977"/>
    <n v="75"/>
    <n v="534055.44000000018"/>
    <n v="86852.040000000023"/>
    <n v="620907.48000000021"/>
    <n v="1225166"/>
    <n v="604258.51999999979"/>
    <n v="305.64416793120881"/>
    <n v="86"/>
    <n v="4.350025290844714E-2"/>
    <n v="0.97318608563066367"/>
  </r>
  <r>
    <n v="9"/>
    <s v="Birmingham"/>
    <s v="Alabama"/>
    <b v="1"/>
    <n v="2042"/>
    <n v="84"/>
    <n v="574675.55999999994"/>
    <n v="101064.71999999997"/>
    <n v="675740.27999999991"/>
    <n v="1411237"/>
    <n v="735496.72000000009"/>
    <n v="360.18448579823706"/>
    <n v="116"/>
    <n v="5.6807051909892263E-2"/>
    <n v="1.0884310759157352"/>
  </r>
  <r>
    <n v="10"/>
    <s v="Kissimmee"/>
    <s v="Florida"/>
    <b v="1"/>
    <n v="2015"/>
    <n v="82"/>
    <n v="582937.07999999996"/>
    <n v="99676.680000000008"/>
    <n v="682613.76000000001"/>
    <n v="1339352"/>
    <n v="656738.24"/>
    <n v="325.92468486352357"/>
    <n v="120"/>
    <n v="5.9553349875930521E-2"/>
    <n v="0.96209346849380828"/>
  </r>
  <r>
    <n v="11"/>
    <s v="Seminole"/>
    <s v="Florida"/>
    <b v="0"/>
    <n v="1995"/>
    <n v="82"/>
    <n v="559404.72000000009"/>
    <n v="103715.27999999994"/>
    <n v="663120"/>
    <n v="1311418"/>
    <n v="648298"/>
    <n v="324.96140350877192"/>
    <n v="107"/>
    <n v="5.3634085213032583E-2"/>
    <n v="0.97764808782724089"/>
  </r>
  <r>
    <n v="12"/>
    <s v="Yonkers"/>
    <s v="New York"/>
    <b v="0"/>
    <n v="2034"/>
    <n v="83"/>
    <n v="588613.91999999993"/>
    <n v="97447.920000000027"/>
    <n v="686061.84"/>
    <n v="1361830"/>
    <n v="675768.16"/>
    <n v="332.23606686332352"/>
    <n v="99"/>
    <n v="4.8672566371681415E-2"/>
    <n v="0.98499598811675648"/>
  </r>
  <r>
    <n v="13"/>
    <s v="Salinas"/>
    <s v="California"/>
    <b v="1"/>
    <n v="2055"/>
    <n v="86"/>
    <n v="613799.87999999989"/>
    <n v="104595.95999999999"/>
    <n v="718395.83999999985"/>
    <n v="1389058"/>
    <n v="670662.16000000015"/>
    <n v="326.35628223844287"/>
    <n v="98"/>
    <n v="4.7688564476885645E-2"/>
    <n v="0.93355518317032615"/>
  </r>
  <r>
    <n v="14"/>
    <s v="Kansas City"/>
    <s v="Kansas"/>
    <b v="1"/>
    <n v="1944"/>
    <n v="79"/>
    <n v="548293.07999999996"/>
    <n v="97772.999999999985"/>
    <n v="646066.07999999996"/>
    <n v="1289795"/>
    <n v="643728.92000000004"/>
    <n v="331.13627572016463"/>
    <n v="101"/>
    <n v="5.1954732510288065E-2"/>
    <n v="0.99638247530345514"/>
  </r>
  <r>
    <n v="15"/>
    <s v="Sioux City"/>
    <s v="Iowa"/>
    <b v="0"/>
    <n v="1951"/>
    <n v="86"/>
    <n v="602822.52"/>
    <n v="105139.55999999995"/>
    <n v="707962.08"/>
    <n v="1395289"/>
    <n v="687326.92"/>
    <n v="352.2946796514608"/>
    <n v="94"/>
    <n v="4.8180420297283442E-2"/>
    <n v="0.97085273267743388"/>
  </r>
  <r>
    <n v="16"/>
    <s v="New York City"/>
    <s v="New York"/>
    <b v="0"/>
    <n v="1962"/>
    <n v="90"/>
    <n v="620041.08000000019"/>
    <n v="111081.72000000003"/>
    <n v="731122.80000000028"/>
    <n v="1457854"/>
    <n v="726731.19999999972"/>
    <n v="370.40326197757378"/>
    <n v="104"/>
    <n v="5.3007135575942915E-2"/>
    <n v="0.99399334831303232"/>
  </r>
  <r>
    <n v="17"/>
    <s v="Amarillo"/>
    <s v="Texas"/>
    <b v="0"/>
    <n v="1971"/>
    <n v="77"/>
    <n v="549320.28000000026"/>
    <n v="93174.000000000015"/>
    <n v="642494.28000000026"/>
    <n v="1231032"/>
    <n v="588537.71999999974"/>
    <n v="298.59853881278525"/>
    <n v="102"/>
    <n v="5.1750380517503802E-2"/>
    <n v="0.91602017063871677"/>
  </r>
  <r>
    <n v="18"/>
    <s v="Longview"/>
    <s v="Texas"/>
    <b v="0"/>
    <n v="2042"/>
    <n v="82"/>
    <n v="581196.60000000021"/>
    <n v="100159.08000000002"/>
    <n v="681355.68000000017"/>
    <n v="1309506"/>
    <n v="628150.31999999983"/>
    <n v="307.61523996082263"/>
    <n v="101"/>
    <n v="4.9461312438785501E-2"/>
    <n v="0.92191250243925416"/>
  </r>
  <r>
    <n v="19"/>
    <s v="El Paso"/>
    <s v="Texas"/>
    <b v="0"/>
    <n v="1982"/>
    <n v="75"/>
    <n v="527481.4800000001"/>
    <n v="90617.880000000019"/>
    <n v="618099.3600000001"/>
    <n v="1187692"/>
    <n v="569592.6399999999"/>
    <n v="287.38276488395553"/>
    <n v="98"/>
    <n v="4.9445005045408677E-2"/>
    <n v="0.92152277912081937"/>
  </r>
  <r>
    <n v="20"/>
    <s v="Washington"/>
    <s v="District of Columbia"/>
    <b v="1"/>
    <n v="1986"/>
    <n v="77"/>
    <n v="542557.55999999994"/>
    <n v="92987.159999999989"/>
    <n v="635544.72"/>
    <n v="1280067"/>
    <n v="644522.28"/>
    <n v="324.53287009063445"/>
    <n v="123"/>
    <n v="6.1933534743202415E-2"/>
    <n v="1.0141257722981321"/>
  </r>
  <r>
    <n v="21"/>
    <s v="Waterloo"/>
    <s v="Iowa"/>
    <b v="0"/>
    <n v="1986"/>
    <n v="80"/>
    <n v="559281.24"/>
    <n v="93499.079999999987"/>
    <n v="652780.31999999995"/>
    <n v="1321467"/>
    <n v="668686.68000000005"/>
    <n v="336.7002416918429"/>
    <n v="85"/>
    <n v="4.2799597180261835E-2"/>
    <n v="1.0243670948903609"/>
  </r>
  <r>
    <n v="22"/>
    <s v="Saint Louis"/>
    <s v="Missouri"/>
    <b v="0"/>
    <n v="2034"/>
    <n v="89"/>
    <n v="636251.87999999977"/>
    <n v="105352.43999999996"/>
    <n v="741604.31999999972"/>
    <n v="1459562"/>
    <n v="717957.68000000028"/>
    <n v="352.97821042281231"/>
    <n v="113"/>
    <n v="5.5555555555555552E-2"/>
    <n v="0.9681142094749402"/>
  </r>
  <r>
    <n v="23"/>
    <s v="Boise"/>
    <s v="Idaho"/>
    <b v="0"/>
    <n v="2021"/>
    <n v="63"/>
    <n v="451856.64000000001"/>
    <n v="74555.160000000033"/>
    <n v="526411.80000000005"/>
    <n v="1014805"/>
    <n v="488393.19999999995"/>
    <n v="241.65917862444331"/>
    <n v="74"/>
    <n v="3.6615536862939141E-2"/>
    <n v="0.92777783476738152"/>
  </r>
  <r>
    <n v="24"/>
    <s v="Charlotte"/>
    <s v="North Carolina"/>
    <b v="1"/>
    <n v="2033"/>
    <n v="94"/>
    <n v="673164.83999999985"/>
    <n v="111038.03999999998"/>
    <n v="784202.87999999989"/>
    <n v="1639157"/>
    <n v="854954.12000000011"/>
    <n v="420.53818002951311"/>
    <n v="131"/>
    <n v="6.4436792916871613E-2"/>
    <n v="1.09022058169437"/>
  </r>
  <r>
    <n v="25"/>
    <s v="Los Angeles"/>
    <s v="California"/>
    <b v="1"/>
    <n v="1912"/>
    <n v="74"/>
    <n v="524427.96000000008"/>
    <n v="85878.119999999981"/>
    <n v="610306.08000000007"/>
    <n v="1164978"/>
    <n v="554671.91999999993"/>
    <n v="290.10037656903762"/>
    <n v="83"/>
    <n v="4.3410041841004186E-2"/>
    <n v="0.90884219931087673"/>
  </r>
  <r>
    <n v="26"/>
    <s v="York"/>
    <s v="Pennsylvania"/>
    <b v="0"/>
    <n v="1961"/>
    <n v="72"/>
    <n v="516782.4000000002"/>
    <n v="90016.8"/>
    <n v="606799.20000000019"/>
    <n v="1189347"/>
    <n v="582547.79999999981"/>
    <n v="297.06670066292696"/>
    <n v="74"/>
    <n v="3.7735849056603772E-2"/>
    <n v="0.96003389589175403"/>
  </r>
  <r>
    <n v="27"/>
    <s v="Las Vegas"/>
    <s v="Nevada"/>
    <b v="0"/>
    <n v="1919"/>
    <n v="78"/>
    <n v="564936.84"/>
    <n v="93434.280000000013"/>
    <n v="658371.12"/>
    <n v="1257391"/>
    <n v="599019.88"/>
    <n v="312.15210005211048"/>
    <n v="109"/>
    <n v="5.6800416883793642E-2"/>
    <n v="0.90985139202339249"/>
  </r>
  <r>
    <n v="28"/>
    <s v="Kalamazoo"/>
    <s v="Michigan"/>
    <b v="0"/>
    <n v="1981"/>
    <n v="61"/>
    <n v="436823.76"/>
    <n v="77136.719999999987"/>
    <n v="513960.48"/>
    <n v="985294"/>
    <n v="471333.52"/>
    <n v="237.92706713780919"/>
    <n v="91"/>
    <n v="4.5936395759717315E-2"/>
    <n v="0.91706179432317447"/>
  </r>
  <r>
    <n v="29"/>
    <s v="El Paso"/>
    <s v="Texas"/>
    <b v="1"/>
    <n v="2025"/>
    <n v="74"/>
    <n v="513150.36"/>
    <n v="90327.240000000034"/>
    <n v="603477.6"/>
    <n v="1161060"/>
    <n v="557582.4"/>
    <n v="275.34933333333333"/>
    <n v="82"/>
    <n v="4.049382716049383E-2"/>
    <n v="0.92394879279694897"/>
  </r>
  <r>
    <n v="30"/>
    <s v="Duluth"/>
    <s v="Minnesota"/>
    <b v="1"/>
    <n v="1916"/>
    <n v="84"/>
    <n v="587598.84"/>
    <n v="105365.52"/>
    <n v="692964.36"/>
    <n v="1320909"/>
    <n v="627944.64"/>
    <n v="327.73728601252611"/>
    <n v="95"/>
    <n v="4.9582463465553235E-2"/>
    <n v="0.90617162475715207"/>
  </r>
  <r>
    <n v="31"/>
    <s v="Jersey City"/>
    <s v="New Jersey"/>
    <b v="1"/>
    <n v="1964"/>
    <n v="79"/>
    <n v="572656.20000000007"/>
    <n v="100869.35999999999"/>
    <n v="673525.56"/>
    <n v="1281306"/>
    <n v="607780.43999999994"/>
    <n v="309.46050916496944"/>
    <n v="103"/>
    <n v="5.2443991853360489E-2"/>
    <n v="0.90238659984930625"/>
  </r>
  <r>
    <n v="32"/>
    <s v="Miami"/>
    <s v="Florida"/>
    <b v="0"/>
    <n v="2009"/>
    <n v="89"/>
    <n v="654749.64000000013"/>
    <n v="108798.83999999998"/>
    <n v="763548.4800000001"/>
    <n v="1443562"/>
    <n v="680013.5199999999"/>
    <n v="338.48358387257338"/>
    <n v="98"/>
    <n v="4.878048780487805E-2"/>
    <n v="0.89059639015979686"/>
  </r>
  <r>
    <n v="33"/>
    <s v="Washington"/>
    <s v="District of Columbia"/>
    <b v="0"/>
    <n v="2065"/>
    <n v="83"/>
    <n v="570181.44000000018"/>
    <n v="98624.75999999998"/>
    <n v="668806.20000000019"/>
    <n v="1343946"/>
    <n v="675139.79999999981"/>
    <n v="326.94421307506042"/>
    <n v="98"/>
    <n v="4.7457627118644069E-2"/>
    <n v="1.0094700079036343"/>
  </r>
  <r>
    <n v="34"/>
    <s v="Lake Charles"/>
    <s v="Louisiana"/>
    <b v="0"/>
    <n v="1967"/>
    <n v="71"/>
    <n v="476537.76"/>
    <n v="81756.360000000015"/>
    <n v="558294.12"/>
    <n v="1085572"/>
    <n v="527277.88"/>
    <n v="268.06196237925775"/>
    <n v="79"/>
    <n v="4.0162684290798167E-2"/>
    <n v="0.94444462356150194"/>
  </r>
  <r>
    <n v="35"/>
    <s v="Washington"/>
    <s v="District of Columbia"/>
    <b v="1"/>
    <n v="2019"/>
    <n v="91"/>
    <n v="641011.32000000007"/>
    <n v="110529.36000000002"/>
    <n v="751540.68"/>
    <n v="1495886"/>
    <n v="744345.32"/>
    <n v="368.67029222387316"/>
    <n v="114"/>
    <n v="5.6463595839524518E-2"/>
    <n v="0.99042585425981189"/>
  </r>
  <r>
    <n v="36"/>
    <s v="Baltimore"/>
    <s v="Maryland"/>
    <b v="1"/>
    <n v="2057"/>
    <n v="85"/>
    <n v="604391.39999999991"/>
    <n v="101391.60000000003"/>
    <n v="705783"/>
    <n v="1309644"/>
    <n v="603861"/>
    <n v="293.56392805055907"/>
    <n v="104"/>
    <n v="5.0559066601847349E-2"/>
    <n v="0.8555901743170351"/>
  </r>
  <r>
    <n v="37"/>
    <s v="San Angelo"/>
    <s v="Texas"/>
    <b v="0"/>
    <n v="2009"/>
    <n v="89"/>
    <n v="641729.15999999992"/>
    <n v="110913"/>
    <n v="752642.15999999992"/>
    <n v="1458653"/>
    <n v="706010.84000000008"/>
    <n v="351.42401194624193"/>
    <n v="106"/>
    <n v="5.2762568442010951E-2"/>
    <n v="0.93804317313290042"/>
  </r>
  <r>
    <n v="38"/>
    <s v="Denver"/>
    <s v="Colorado"/>
    <b v="0"/>
    <n v="2014"/>
    <n v="82"/>
    <n v="568098"/>
    <n v="93244.68"/>
    <n v="661342.67999999993"/>
    <n v="1323797"/>
    <n v="662454.32000000007"/>
    <n v="328.92468718967234"/>
    <n v="91"/>
    <n v="4.5183714001986099E-2"/>
    <n v="1.0016808835020297"/>
  </r>
  <r>
    <n v="39"/>
    <s v="Burbank"/>
    <s v="California"/>
    <b v="0"/>
    <n v="2019"/>
    <n v="84"/>
    <n v="587975.15999999992"/>
    <n v="106199.64"/>
    <n v="694174.79999999993"/>
    <n v="1398287"/>
    <n v="704112.20000000007"/>
    <n v="348.74304110946014"/>
    <n v="91"/>
    <n v="4.5071817731550272E-2"/>
    <n v="1.014315414503667"/>
  </r>
  <r>
    <n v="40"/>
    <s v="Saginaw"/>
    <s v="Michigan"/>
    <b v="1"/>
    <n v="2004"/>
    <n v="85"/>
    <n v="617710.79999999993"/>
    <n v="102391.43999999997"/>
    <n v="720102.23999999987"/>
    <n v="1385085"/>
    <n v="664982.76000000013"/>
    <n v="331.82772455089827"/>
    <n v="112"/>
    <n v="5.588822355289421E-2"/>
    <n v="0.92345603590956782"/>
  </r>
  <r>
    <n v="41"/>
    <s v="Tucson"/>
    <s v="Arizona"/>
    <b v="0"/>
    <n v="1948"/>
    <n v="67"/>
    <n v="472044.00000000006"/>
    <n v="79726.799999999988"/>
    <n v="551770.80000000005"/>
    <n v="1109641"/>
    <n v="557870.19999999995"/>
    <n v="286.38100616016425"/>
    <n v="85"/>
    <n v="4.3634496919917866E-2"/>
    <n v="1.0110542275887016"/>
  </r>
  <r>
    <n v="42"/>
    <s v="Los Angeles"/>
    <s v="California"/>
    <b v="0"/>
    <n v="1989"/>
    <n v="85"/>
    <n v="593647.32000000007"/>
    <n v="103044.84000000003"/>
    <n v="696692.16000000015"/>
    <n v="1411441"/>
    <n v="714748.83999999985"/>
    <n v="359.35084967320256"/>
    <n v="113"/>
    <n v="5.6812468577174459E-2"/>
    <n v="1.0259177310104934"/>
  </r>
  <r>
    <n v="43"/>
    <s v="Sacramento"/>
    <s v="California"/>
    <b v="1"/>
    <n v="1984"/>
    <n v="76"/>
    <n v="532689"/>
    <n v="94767.959999999963"/>
    <n v="627456.96"/>
    <n v="1223731"/>
    <n v="596274.04"/>
    <n v="300.54135080645165"/>
    <n v="89"/>
    <n v="4.4858870967741937E-2"/>
    <n v="0.95030269486531804"/>
  </r>
  <r>
    <n v="44"/>
    <s v="Houston"/>
    <s v="Texas"/>
    <b v="0"/>
    <n v="2017"/>
    <n v="73"/>
    <n v="530260.43999999994"/>
    <n v="90303.719999999943"/>
    <n v="620564.15999999992"/>
    <n v="1157051"/>
    <n v="536486.84000000008"/>
    <n v="265.98256817055034"/>
    <n v="82"/>
    <n v="4.0654437283093703E-2"/>
    <n v="0.8645147022348183"/>
  </r>
  <r>
    <n v="45"/>
    <s v="Roanoke"/>
    <s v="Virginia"/>
    <b v="1"/>
    <n v="2050"/>
    <n v="82"/>
    <n v="564571.91999999993"/>
    <n v="103116.48000000001"/>
    <n v="667688.39999999991"/>
    <n v="1331653"/>
    <n v="663964.60000000009"/>
    <n v="323.88517073170738"/>
    <n v="109"/>
    <n v="5.3170731707317072E-2"/>
    <n v="0.99442284754385457"/>
  </r>
  <r>
    <n v="46"/>
    <s v="Fullerton"/>
    <s v="California"/>
    <b v="0"/>
    <n v="2048"/>
    <n v="76"/>
    <n v="538109.04000000015"/>
    <n v="87056.040000000023"/>
    <n v="625165.08000000019"/>
    <n v="1283655"/>
    <n v="658489.91999999981"/>
    <n v="321.52828124999991"/>
    <n v="95"/>
    <n v="4.638671875E-2"/>
    <n v="1.0533056644814511"/>
  </r>
  <r>
    <n v="47"/>
    <s v="Sacramento"/>
    <s v="California"/>
    <b v="0"/>
    <n v="2057"/>
    <n v="90"/>
    <n v="657232.08000000007"/>
    <n v="107065.92000000003"/>
    <n v="764298.00000000012"/>
    <n v="1448277"/>
    <n v="683978.99999999988"/>
    <n v="332.51288283908599"/>
    <n v="119"/>
    <n v="5.7851239669421489E-2"/>
    <n v="0.89491140890071641"/>
  </r>
  <r>
    <n v="48"/>
    <s v="New York City"/>
    <s v="New York"/>
    <b v="1"/>
    <n v="2011"/>
    <n v="75"/>
    <n v="536993.03999999992"/>
    <n v="91848.48"/>
    <n v="628841.5199999999"/>
    <n v="1207172"/>
    <n v="578330.4800000001"/>
    <n v="287.58353058180018"/>
    <n v="82"/>
    <n v="4.0775733465937346E-2"/>
    <n v="0.91967604174737094"/>
  </r>
  <r>
    <n v="49"/>
    <s v="Pomona"/>
    <s v="California"/>
    <b v="0"/>
    <n v="2092"/>
    <n v="75"/>
    <n v="517327.19999999978"/>
    <n v="90731.51999999999"/>
    <n v="608058.71999999974"/>
    <n v="1172137"/>
    <n v="564078.28000000026"/>
    <n v="269.63588910133853"/>
    <n v="91"/>
    <n v="4.3499043977055452E-2"/>
    <n v="0.92767073548423173"/>
  </r>
  <r>
    <n v="50"/>
    <s v="Fort Worth"/>
    <s v="Texas"/>
    <b v="1"/>
    <n v="2035"/>
    <n v="93"/>
    <n v="647980.44000000029"/>
    <n v="117163.07999999994"/>
    <n v="765143.52000000025"/>
    <n v="1506801"/>
    <n v="741657.47999999975"/>
    <n v="364.45085012285"/>
    <n v="118"/>
    <n v="5.7985257985257985E-2"/>
    <n v="0.9693050527304988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">
  <r>
    <x v="0"/>
    <n v="96"/>
    <n v="15238"/>
  </r>
  <r>
    <x v="1"/>
    <n v="88"/>
    <n v="14492"/>
  </r>
  <r>
    <x v="2"/>
    <n v="105"/>
    <n v="15663"/>
  </r>
  <r>
    <x v="3"/>
    <n v="87"/>
    <n v="13566"/>
  </r>
  <r>
    <x v="4"/>
    <n v="105"/>
    <n v="14484"/>
  </r>
  <r>
    <x v="5"/>
    <n v="87"/>
    <n v="13719"/>
  </r>
  <r>
    <x v="6"/>
    <n v="110"/>
    <n v="16574"/>
  </r>
  <r>
    <x v="7"/>
    <n v="83"/>
    <n v="13933"/>
  </r>
  <r>
    <x v="8"/>
    <n v="102"/>
    <n v="15861"/>
  </r>
  <r>
    <x v="9"/>
    <n v="102"/>
    <n v="15080"/>
  </r>
  <r>
    <x v="10"/>
    <n v="105"/>
    <n v="16369"/>
  </r>
  <r>
    <x v="11"/>
    <n v="135"/>
    <n v="22258"/>
  </r>
  <r>
    <x v="12"/>
    <n v="104"/>
    <n v="15960"/>
  </r>
  <r>
    <x v="13"/>
    <n v="58"/>
    <n v="8511"/>
  </r>
  <r>
    <x v="14"/>
    <n v="124"/>
    <n v="17484"/>
  </r>
  <r>
    <x v="15"/>
    <n v="99"/>
    <n v="16669"/>
  </r>
  <r>
    <x v="16"/>
    <n v="86"/>
    <n v="12890"/>
  </r>
  <r>
    <x v="17"/>
    <n v="142"/>
    <n v="23064"/>
  </r>
  <r>
    <x v="18"/>
    <n v="122"/>
    <n v="15346"/>
  </r>
  <r>
    <x v="19"/>
    <n v="65"/>
    <n v="11056"/>
  </r>
  <r>
    <x v="20"/>
    <n v="108"/>
    <n v="17333"/>
  </r>
  <r>
    <x v="21"/>
    <n v="93"/>
    <n v="15750"/>
  </r>
  <r>
    <x v="22"/>
    <n v="80"/>
    <n v="12016"/>
  </r>
  <r>
    <x v="23"/>
    <n v="127"/>
    <n v="21311"/>
  </r>
  <r>
    <x v="24"/>
    <n v="82"/>
    <n v="12958"/>
  </r>
  <r>
    <x v="25"/>
    <n v="109"/>
    <n v="17239"/>
  </r>
  <r>
    <x v="26"/>
    <n v="105"/>
    <n v="15645"/>
  </r>
  <r>
    <x v="27"/>
    <n v="108"/>
    <n v="18324"/>
  </r>
  <r>
    <x v="28"/>
    <n v="92"/>
    <n v="15065"/>
  </r>
  <r>
    <x v="29"/>
    <n v="98"/>
    <n v="15743"/>
  </r>
  <r>
    <x v="30"/>
    <n v="108"/>
    <n v="16744"/>
  </r>
  <r>
    <x v="31"/>
    <n v="108"/>
    <n v="16958"/>
  </r>
  <r>
    <x v="32"/>
    <n v="134"/>
    <n v="22097"/>
  </r>
  <r>
    <x v="33"/>
    <n v="127"/>
    <n v="20297"/>
  </r>
  <r>
    <x v="34"/>
    <n v="109"/>
    <n v="17510"/>
  </r>
  <r>
    <x v="35"/>
    <n v="109"/>
    <n v="18396"/>
  </r>
  <r>
    <x v="36"/>
    <n v="88"/>
    <n v="14189"/>
  </r>
  <r>
    <x v="37"/>
    <n v="109"/>
    <n v="19141"/>
  </r>
  <r>
    <x v="38"/>
    <n v="162"/>
    <n v="25626"/>
  </r>
  <r>
    <x v="39"/>
    <n v="156"/>
    <n v="25001"/>
  </r>
  <r>
    <x v="40"/>
    <n v="99"/>
    <n v="16249"/>
  </r>
  <r>
    <x v="41"/>
    <n v="82"/>
    <n v="14225"/>
  </r>
  <r>
    <x v="42"/>
    <n v="111"/>
    <n v="16656"/>
  </r>
  <r>
    <x v="43"/>
    <n v="115"/>
    <n v="19470"/>
  </r>
  <r>
    <x v="44"/>
    <n v="111"/>
    <n v="17962"/>
  </r>
  <r>
    <x v="45"/>
    <n v="117"/>
    <n v="17191"/>
  </r>
  <r>
    <x v="46"/>
    <n v="105"/>
    <n v="16709"/>
  </r>
  <r>
    <x v="47"/>
    <n v="84"/>
    <n v="14178"/>
  </r>
  <r>
    <x v="48"/>
    <n v="92"/>
    <n v="14374"/>
  </r>
  <r>
    <x v="49"/>
    <n v="119"/>
    <n v="18485"/>
  </r>
  <r>
    <x v="50"/>
    <n v="55"/>
    <n v="10173"/>
  </r>
  <r>
    <x v="51"/>
    <n v="104"/>
    <n v="16818"/>
  </r>
  <r>
    <x v="52"/>
    <n v="103"/>
    <n v="17975"/>
  </r>
  <r>
    <x v="53"/>
    <n v="141"/>
    <n v="26007"/>
  </r>
  <r>
    <x v="54"/>
    <n v="126"/>
    <n v="20100"/>
  </r>
  <r>
    <x v="55"/>
    <n v="119"/>
    <n v="19388"/>
  </r>
  <r>
    <x v="56"/>
    <n v="74"/>
    <n v="12671"/>
  </r>
  <r>
    <x v="57"/>
    <n v="106"/>
    <n v="17576"/>
  </r>
  <r>
    <x v="58"/>
    <n v="79"/>
    <n v="11698"/>
  </r>
  <r>
    <x v="59"/>
    <n v="111"/>
    <n v="17807"/>
  </r>
  <r>
    <x v="60"/>
    <n v="69"/>
    <n v="12520"/>
  </r>
  <r>
    <x v="61"/>
    <n v="151"/>
    <n v="23247"/>
  </r>
  <r>
    <x v="62"/>
    <n v="113"/>
    <n v="17442"/>
  </r>
  <r>
    <x v="63"/>
    <n v="60"/>
    <n v="8864"/>
  </r>
  <r>
    <x v="64"/>
    <n v="105"/>
    <n v="16135"/>
  </r>
  <r>
    <x v="65"/>
    <n v="100"/>
    <n v="14461"/>
  </r>
  <r>
    <x v="66"/>
    <n v="100"/>
    <n v="18590"/>
  </r>
  <r>
    <x v="67"/>
    <n v="105"/>
    <n v="17017"/>
  </r>
  <r>
    <x v="68"/>
    <n v="99"/>
    <n v="14566"/>
  </r>
  <r>
    <x v="69"/>
    <n v="121"/>
    <n v="18035"/>
  </r>
  <r>
    <x v="70"/>
    <n v="102"/>
    <n v="15968"/>
  </r>
  <r>
    <x v="71"/>
    <n v="132"/>
    <n v="23405"/>
  </r>
  <r>
    <x v="72"/>
    <n v="137"/>
    <n v="20722"/>
  </r>
  <r>
    <x v="73"/>
    <n v="127"/>
    <n v="21760"/>
  </r>
  <r>
    <x v="74"/>
    <n v="74"/>
    <n v="12819"/>
  </r>
  <r>
    <x v="75"/>
    <n v="108"/>
    <n v="17376"/>
  </r>
  <r>
    <x v="76"/>
    <n v="102"/>
    <n v="16334"/>
  </r>
  <r>
    <x v="77"/>
    <n v="108"/>
    <n v="16393"/>
  </r>
  <r>
    <x v="78"/>
    <n v="84"/>
    <n v="15008"/>
  </r>
  <r>
    <x v="79"/>
    <n v="97"/>
    <n v="16773"/>
  </r>
  <r>
    <x v="80"/>
    <n v="108"/>
    <n v="17941"/>
  </r>
  <r>
    <x v="81"/>
    <n v="100"/>
    <n v="17788"/>
  </r>
  <r>
    <x v="82"/>
    <n v="109"/>
    <n v="17413"/>
  </r>
  <r>
    <x v="83"/>
    <n v="109"/>
    <n v="16569"/>
  </r>
  <r>
    <x v="84"/>
    <n v="100"/>
    <n v="18804"/>
  </r>
  <r>
    <x v="85"/>
    <n v="122"/>
    <n v="20351"/>
  </r>
  <r>
    <x v="86"/>
    <n v="84"/>
    <n v="13187"/>
  </r>
  <r>
    <x v="87"/>
    <n v="99"/>
    <n v="15520"/>
  </r>
  <r>
    <x v="88"/>
    <n v="83"/>
    <n v="12538"/>
  </r>
  <r>
    <x v="89"/>
    <n v="149"/>
    <n v="24702"/>
  </r>
  <r>
    <x v="90"/>
    <n v="123"/>
    <n v="19971"/>
  </r>
  <r>
    <x v="91"/>
    <n v="95"/>
    <n v="14328"/>
  </r>
  <r>
    <x v="92"/>
    <n v="87"/>
    <n v="12161"/>
  </r>
  <r>
    <x v="93"/>
    <n v="114"/>
    <n v="17017"/>
  </r>
  <r>
    <x v="94"/>
    <n v="77"/>
    <n v="13305"/>
  </r>
  <r>
    <x v="95"/>
    <n v="102"/>
    <n v="16723"/>
  </r>
  <r>
    <x v="96"/>
    <n v="112"/>
    <n v="19454"/>
  </r>
  <r>
    <x v="97"/>
    <n v="82"/>
    <n v="14429"/>
  </r>
  <r>
    <x v="98"/>
    <n v="76"/>
    <n v="13918"/>
  </r>
  <r>
    <x v="99"/>
    <n v="101"/>
    <n v="17323"/>
  </r>
  <r>
    <x v="100"/>
    <n v="93"/>
    <n v="13786"/>
  </r>
  <r>
    <x v="101"/>
    <n v="136"/>
    <n v="23575"/>
  </r>
  <r>
    <x v="102"/>
    <n v="149"/>
    <n v="22192"/>
  </r>
  <r>
    <x v="103"/>
    <n v="87"/>
    <n v="13413"/>
  </r>
  <r>
    <x v="104"/>
    <n v="122"/>
    <n v="19646"/>
  </r>
  <r>
    <x v="105"/>
    <n v="95"/>
    <n v="15560"/>
  </r>
  <r>
    <x v="106"/>
    <n v="112"/>
    <n v="19663"/>
  </r>
  <r>
    <x v="107"/>
    <n v="120"/>
    <n v="18379"/>
  </r>
  <r>
    <x v="108"/>
    <n v="111"/>
    <n v="17504"/>
  </r>
  <r>
    <x v="109"/>
    <n v="102"/>
    <n v="16701"/>
  </r>
  <r>
    <x v="110"/>
    <n v="127"/>
    <n v="22957"/>
  </r>
  <r>
    <x v="111"/>
    <n v="138"/>
    <n v="23297"/>
  </r>
  <r>
    <x v="112"/>
    <n v="74"/>
    <n v="12793"/>
  </r>
  <r>
    <x v="113"/>
    <n v="94"/>
    <n v="17165"/>
  </r>
  <r>
    <x v="114"/>
    <n v="94"/>
    <n v="15910"/>
  </r>
  <r>
    <x v="115"/>
    <n v="97"/>
    <n v="15316"/>
  </r>
  <r>
    <x v="116"/>
    <n v="93"/>
    <n v="16155"/>
  </r>
  <r>
    <x v="117"/>
    <n v="97"/>
    <n v="16267"/>
  </r>
  <r>
    <x v="118"/>
    <n v="131"/>
    <n v="22820"/>
  </r>
  <r>
    <x v="119"/>
    <n v="84"/>
    <n v="12527"/>
  </r>
  <r>
    <x v="120"/>
    <n v="104"/>
    <n v="17212"/>
  </r>
  <r>
    <x v="121"/>
    <n v="86"/>
    <n v="15004"/>
  </r>
  <r>
    <x v="122"/>
    <n v="153"/>
    <n v="24208"/>
  </r>
  <r>
    <x v="123"/>
    <n v="95"/>
    <n v="15891"/>
  </r>
  <r>
    <x v="124"/>
    <n v="129"/>
    <n v="22175"/>
  </r>
  <r>
    <x v="125"/>
    <n v="135"/>
    <n v="21550"/>
  </r>
  <r>
    <x v="126"/>
    <n v="107"/>
    <n v="18733"/>
  </r>
  <r>
    <x v="127"/>
    <n v="144"/>
    <n v="25326"/>
  </r>
  <r>
    <x v="128"/>
    <n v="104"/>
    <n v="16804"/>
  </r>
  <r>
    <x v="129"/>
    <n v="121"/>
    <n v="21144"/>
  </r>
  <r>
    <x v="130"/>
    <n v="80"/>
    <n v="12021"/>
  </r>
  <r>
    <x v="131"/>
    <n v="137"/>
    <n v="24130"/>
  </r>
  <r>
    <x v="132"/>
    <n v="93"/>
    <n v="15581"/>
  </r>
  <r>
    <x v="133"/>
    <n v="97"/>
    <n v="13343"/>
  </r>
  <r>
    <x v="134"/>
    <n v="79"/>
    <n v="12604"/>
  </r>
  <r>
    <x v="135"/>
    <n v="128"/>
    <n v="20639"/>
  </r>
  <r>
    <x v="136"/>
    <n v="153"/>
    <n v="24193"/>
  </r>
  <r>
    <x v="137"/>
    <n v="126"/>
    <n v="19031"/>
  </r>
  <r>
    <x v="138"/>
    <n v="123"/>
    <n v="17606"/>
  </r>
  <r>
    <x v="139"/>
    <n v="100"/>
    <n v="14804"/>
  </r>
  <r>
    <x v="140"/>
    <n v="79"/>
    <n v="12547"/>
  </r>
  <r>
    <x v="141"/>
    <n v="104"/>
    <n v="15696"/>
  </r>
  <r>
    <x v="142"/>
    <n v="81"/>
    <n v="12113"/>
  </r>
  <r>
    <x v="143"/>
    <n v="98"/>
    <n v="16477"/>
  </r>
  <r>
    <x v="144"/>
    <n v="62"/>
    <n v="9111"/>
  </r>
  <r>
    <x v="145"/>
    <n v="116"/>
    <n v="18043"/>
  </r>
  <r>
    <x v="146"/>
    <n v="67"/>
    <n v="11035"/>
  </r>
  <r>
    <x v="147"/>
    <n v="118"/>
    <n v="17616"/>
  </r>
  <r>
    <x v="148"/>
    <n v="97"/>
    <n v="17528"/>
  </r>
  <r>
    <x v="149"/>
    <n v="125"/>
    <n v="19473"/>
  </r>
  <r>
    <x v="150"/>
    <n v="138"/>
    <n v="20412"/>
  </r>
  <r>
    <x v="151"/>
    <n v="86"/>
    <n v="14718"/>
  </r>
  <r>
    <x v="152"/>
    <n v="102"/>
    <n v="17250"/>
  </r>
  <r>
    <x v="153"/>
    <n v="78"/>
    <n v="11687"/>
  </r>
  <r>
    <x v="154"/>
    <n v="130"/>
    <n v="24822"/>
  </r>
  <r>
    <x v="155"/>
    <n v="131"/>
    <n v="19860"/>
  </r>
  <r>
    <x v="156"/>
    <n v="66"/>
    <n v="11342"/>
  </r>
  <r>
    <x v="157"/>
    <n v="109"/>
    <n v="17985"/>
  </r>
  <r>
    <x v="158"/>
    <n v="99"/>
    <n v="17339"/>
  </r>
  <r>
    <x v="159"/>
    <n v="127"/>
    <n v="20747"/>
  </r>
  <r>
    <x v="160"/>
    <n v="85"/>
    <n v="15066"/>
  </r>
  <r>
    <x v="161"/>
    <n v="77"/>
    <n v="13956"/>
  </r>
  <r>
    <x v="162"/>
    <n v="134"/>
    <n v="23478"/>
  </r>
  <r>
    <x v="163"/>
    <n v="86"/>
    <n v="13952"/>
  </r>
  <r>
    <x v="164"/>
    <n v="62"/>
    <n v="10888"/>
  </r>
  <r>
    <x v="165"/>
    <n v="76"/>
    <n v="13850"/>
  </r>
  <r>
    <x v="166"/>
    <n v="80"/>
    <n v="13056"/>
  </r>
  <r>
    <x v="167"/>
    <n v="104"/>
    <n v="14947"/>
  </r>
  <r>
    <x v="168"/>
    <n v="71"/>
    <n v="11375"/>
  </r>
  <r>
    <x v="169"/>
    <n v="142"/>
    <n v="23323"/>
  </r>
  <r>
    <x v="170"/>
    <n v="113"/>
    <n v="17773"/>
  </r>
  <r>
    <x v="171"/>
    <n v="140"/>
    <n v="20924"/>
  </r>
  <r>
    <x v="172"/>
    <n v="99"/>
    <n v="14648"/>
  </r>
  <r>
    <x v="173"/>
    <n v="140"/>
    <n v="22145"/>
  </r>
  <r>
    <x v="174"/>
    <n v="66"/>
    <n v="10879"/>
  </r>
  <r>
    <x v="175"/>
    <n v="85"/>
    <n v="14098"/>
  </r>
  <r>
    <x v="176"/>
    <n v="84"/>
    <n v="12985"/>
  </r>
  <r>
    <x v="177"/>
    <n v="96"/>
    <n v="14009"/>
  </r>
  <r>
    <x v="178"/>
    <n v="157"/>
    <n v="23207"/>
  </r>
  <r>
    <x v="179"/>
    <n v="107"/>
    <n v="16912"/>
  </r>
  <r>
    <x v="180"/>
    <n v="72"/>
    <n v="11475"/>
  </r>
  <r>
    <x v="181"/>
    <n v="87"/>
    <n v="14350"/>
  </r>
  <r>
    <x v="182"/>
    <n v="110"/>
    <n v="15811"/>
  </r>
  <r>
    <x v="183"/>
    <n v="124"/>
    <n v="18022"/>
  </r>
  <r>
    <x v="184"/>
    <n v="97"/>
    <n v="16546"/>
  </r>
  <r>
    <x v="185"/>
    <n v="118"/>
    <n v="17719"/>
  </r>
  <r>
    <x v="186"/>
    <n v="139"/>
    <n v="20931"/>
  </r>
  <r>
    <x v="187"/>
    <n v="100"/>
    <n v="16637"/>
  </r>
  <r>
    <x v="188"/>
    <n v="85"/>
    <n v="14806"/>
  </r>
  <r>
    <x v="189"/>
    <n v="89"/>
    <n v="14354"/>
  </r>
  <r>
    <x v="190"/>
    <n v="116"/>
    <n v="19818"/>
  </r>
  <r>
    <x v="191"/>
    <n v="53"/>
    <n v="9607"/>
  </r>
  <r>
    <x v="192"/>
    <n v="117"/>
    <n v="18992"/>
  </r>
  <r>
    <x v="193"/>
    <n v="117"/>
    <n v="19312"/>
  </r>
  <r>
    <x v="194"/>
    <n v="69"/>
    <n v="11143"/>
  </r>
  <r>
    <x v="195"/>
    <n v="102"/>
    <n v="16379"/>
  </r>
  <r>
    <x v="196"/>
    <n v="107"/>
    <n v="19021"/>
  </r>
  <r>
    <x v="197"/>
    <n v="78"/>
    <n v="14089"/>
  </r>
  <r>
    <x v="198"/>
    <n v="103"/>
    <n v="15982"/>
  </r>
  <r>
    <x v="199"/>
    <n v="109"/>
    <n v="16609"/>
  </r>
  <r>
    <x v="200"/>
    <n v="126"/>
    <n v="19013"/>
  </r>
  <r>
    <x v="201"/>
    <n v="90"/>
    <n v="14971"/>
  </r>
  <r>
    <x v="202"/>
    <n v="95"/>
    <n v="16124"/>
  </r>
  <r>
    <x v="203"/>
    <n v="103"/>
    <n v="15277"/>
  </r>
  <r>
    <x v="204"/>
    <n v="99"/>
    <n v="15371"/>
  </r>
  <r>
    <x v="205"/>
    <n v="45"/>
    <n v="7262"/>
  </r>
  <r>
    <x v="206"/>
    <n v="90"/>
    <n v="13918"/>
  </r>
  <r>
    <x v="207"/>
    <n v="98"/>
    <n v="15151"/>
  </r>
  <r>
    <x v="208"/>
    <n v="89"/>
    <n v="14693"/>
  </r>
  <r>
    <x v="209"/>
    <n v="157"/>
    <n v="27491"/>
  </r>
  <r>
    <x v="210"/>
    <n v="78"/>
    <n v="10901"/>
  </r>
  <r>
    <x v="211"/>
    <n v="154"/>
    <n v="24132"/>
  </r>
  <r>
    <x v="212"/>
    <n v="97"/>
    <n v="17081"/>
  </r>
  <r>
    <x v="213"/>
    <n v="137"/>
    <n v="20407"/>
  </r>
  <r>
    <x v="214"/>
    <n v="61"/>
    <n v="9029"/>
  </r>
  <r>
    <x v="215"/>
    <n v="121"/>
    <n v="21161"/>
  </r>
  <r>
    <x v="216"/>
    <n v="76"/>
    <n v="12385"/>
  </r>
  <r>
    <x v="217"/>
    <n v="97"/>
    <n v="18053"/>
  </r>
  <r>
    <x v="218"/>
    <n v="85"/>
    <n v="13890"/>
  </r>
  <r>
    <x v="219"/>
    <n v="137"/>
    <n v="23555"/>
  </r>
  <r>
    <x v="220"/>
    <n v="97"/>
    <n v="17215"/>
  </r>
  <r>
    <x v="221"/>
    <n v="100"/>
    <n v="16696"/>
  </r>
  <r>
    <x v="222"/>
    <n v="76"/>
    <n v="11535"/>
  </r>
  <r>
    <x v="223"/>
    <n v="89"/>
    <n v="14279"/>
  </r>
  <r>
    <x v="224"/>
    <n v="114"/>
    <n v="19199"/>
  </r>
  <r>
    <x v="225"/>
    <n v="117"/>
    <n v="18870"/>
  </r>
  <r>
    <x v="226"/>
    <n v="128"/>
    <n v="20935"/>
  </r>
  <r>
    <x v="227"/>
    <n v="116"/>
    <n v="20287"/>
  </r>
  <r>
    <x v="228"/>
    <n v="113"/>
    <n v="19198"/>
  </r>
  <r>
    <x v="229"/>
    <n v="74"/>
    <n v="12349"/>
  </r>
  <r>
    <x v="230"/>
    <n v="78"/>
    <n v="12548"/>
  </r>
  <r>
    <x v="231"/>
    <n v="114"/>
    <n v="18607"/>
  </r>
  <r>
    <x v="232"/>
    <n v="142"/>
    <n v="22342"/>
  </r>
  <r>
    <x v="233"/>
    <n v="121"/>
    <n v="20568"/>
  </r>
  <r>
    <x v="234"/>
    <n v="90"/>
    <n v="13044"/>
  </r>
  <r>
    <x v="235"/>
    <n v="112"/>
    <n v="17884"/>
  </r>
  <r>
    <x v="236"/>
    <n v="81"/>
    <n v="14199"/>
  </r>
  <r>
    <x v="237"/>
    <n v="83"/>
    <n v="15485"/>
  </r>
  <r>
    <x v="238"/>
    <n v="97"/>
    <n v="15308"/>
  </r>
  <r>
    <x v="239"/>
    <n v="129"/>
    <n v="17939"/>
  </r>
  <r>
    <x v="240"/>
    <n v="113"/>
    <n v="19429"/>
  </r>
  <r>
    <x v="241"/>
    <n v="112"/>
    <n v="17057"/>
  </r>
  <r>
    <x v="242"/>
    <n v="81"/>
    <n v="12617"/>
  </r>
  <r>
    <x v="243"/>
    <n v="161"/>
    <n v="25188"/>
  </r>
  <r>
    <x v="244"/>
    <n v="146"/>
    <n v="22057"/>
  </r>
  <r>
    <x v="245"/>
    <n v="139"/>
    <n v="22657"/>
  </r>
  <r>
    <x v="246"/>
    <n v="126"/>
    <n v="18481"/>
  </r>
  <r>
    <x v="247"/>
    <n v="132"/>
    <n v="22022"/>
  </r>
  <r>
    <x v="248"/>
    <n v="106"/>
    <n v="16169"/>
  </r>
  <r>
    <x v="249"/>
    <n v="78"/>
    <n v="13725"/>
  </r>
  <r>
    <x v="250"/>
    <n v="73"/>
    <n v="10073"/>
  </r>
  <r>
    <x v="251"/>
    <n v="110"/>
    <n v="18848"/>
  </r>
  <r>
    <x v="252"/>
    <n v="177"/>
    <n v="27388"/>
  </r>
  <r>
    <x v="253"/>
    <n v="90"/>
    <n v="15196"/>
  </r>
  <r>
    <x v="254"/>
    <n v="131"/>
    <n v="20254"/>
  </r>
  <r>
    <x v="255"/>
    <n v="114"/>
    <n v="18586"/>
  </r>
  <r>
    <x v="256"/>
    <n v="120"/>
    <n v="20398"/>
  </r>
  <r>
    <x v="257"/>
    <n v="111"/>
    <n v="18379"/>
  </r>
  <r>
    <x v="258"/>
    <n v="118"/>
    <n v="18869"/>
  </r>
  <r>
    <x v="259"/>
    <n v="97"/>
    <n v="14939"/>
  </r>
  <r>
    <x v="260"/>
    <n v="101"/>
    <n v="16603"/>
  </r>
  <r>
    <x v="261"/>
    <n v="98"/>
    <n v="16282"/>
  </r>
  <r>
    <x v="262"/>
    <n v="105"/>
    <n v="16837"/>
  </r>
  <r>
    <x v="263"/>
    <n v="94"/>
    <n v="15273"/>
  </r>
  <r>
    <x v="264"/>
    <n v="92"/>
    <n v="16683"/>
  </r>
  <r>
    <x v="265"/>
    <n v="78"/>
    <n v="13369"/>
  </r>
  <r>
    <x v="266"/>
    <n v="116"/>
    <n v="20523"/>
  </r>
  <r>
    <x v="267"/>
    <n v="98"/>
    <n v="15158"/>
  </r>
  <r>
    <x v="268"/>
    <n v="119"/>
    <n v="20342"/>
  </r>
  <r>
    <x v="269"/>
    <n v="92"/>
    <n v="16315"/>
  </r>
  <r>
    <x v="270"/>
    <n v="108"/>
    <n v="17003"/>
  </r>
  <r>
    <x v="271"/>
    <n v="111"/>
    <n v="18971"/>
  </r>
  <r>
    <x v="272"/>
    <n v="130"/>
    <n v="22136"/>
  </r>
  <r>
    <x v="273"/>
    <n v="144"/>
    <n v="25680"/>
  </r>
  <r>
    <x v="274"/>
    <n v="139"/>
    <n v="22817"/>
  </r>
  <r>
    <x v="275"/>
    <n v="141"/>
    <n v="25178"/>
  </r>
  <r>
    <x v="276"/>
    <n v="89"/>
    <n v="15187"/>
  </r>
  <r>
    <x v="277"/>
    <n v="121"/>
    <n v="19677"/>
  </r>
  <r>
    <x v="278"/>
    <n v="114"/>
    <n v="19005"/>
  </r>
  <r>
    <x v="279"/>
    <n v="86"/>
    <n v="13102"/>
  </r>
  <r>
    <x v="280"/>
    <n v="108"/>
    <n v="15954"/>
  </r>
  <r>
    <x v="281"/>
    <n v="82"/>
    <n v="13671"/>
  </r>
  <r>
    <x v="282"/>
    <n v="118"/>
    <n v="19639"/>
  </r>
  <r>
    <x v="283"/>
    <n v="82"/>
    <n v="12251"/>
  </r>
  <r>
    <x v="284"/>
    <n v="109"/>
    <n v="18768"/>
  </r>
  <r>
    <x v="285"/>
    <n v="82"/>
    <n v="14184"/>
  </r>
  <r>
    <x v="286"/>
    <n v="110"/>
    <n v="16443"/>
  </r>
  <r>
    <x v="287"/>
    <n v="93"/>
    <n v="15440"/>
  </r>
  <r>
    <x v="288"/>
    <n v="110"/>
    <n v="16368"/>
  </r>
  <r>
    <x v="289"/>
    <n v="117"/>
    <n v="19590"/>
  </r>
  <r>
    <x v="290"/>
    <n v="140"/>
    <n v="24290"/>
  </r>
  <r>
    <x v="291"/>
    <n v="105"/>
    <n v="17040"/>
  </r>
  <r>
    <x v="292"/>
    <n v="139"/>
    <n v="23649"/>
  </r>
  <r>
    <x v="293"/>
    <n v="96"/>
    <n v="16617"/>
  </r>
  <r>
    <x v="294"/>
    <n v="92"/>
    <n v="12193"/>
  </r>
  <r>
    <x v="295"/>
    <n v="114"/>
    <n v="18236"/>
  </r>
  <r>
    <x v="296"/>
    <n v="115"/>
    <n v="20244"/>
  </r>
  <r>
    <x v="297"/>
    <n v="121"/>
    <n v="20463"/>
  </r>
  <r>
    <x v="298"/>
    <n v="70"/>
    <n v="11930"/>
  </r>
  <r>
    <x v="299"/>
    <n v="118"/>
    <n v="20749"/>
  </r>
  <r>
    <x v="300"/>
    <n v="99"/>
    <n v="17504"/>
  </r>
  <r>
    <x v="301"/>
    <n v="79"/>
    <n v="11963"/>
  </r>
  <r>
    <x v="302"/>
    <n v="107"/>
    <n v="17713"/>
  </r>
  <r>
    <x v="303"/>
    <n v="110"/>
    <n v="17080"/>
  </r>
  <r>
    <x v="304"/>
    <n v="81"/>
    <n v="10407"/>
  </r>
  <r>
    <x v="305"/>
    <n v="105"/>
    <n v="18203"/>
  </r>
  <r>
    <x v="306"/>
    <n v="75"/>
    <n v="12393"/>
  </r>
  <r>
    <x v="307"/>
    <n v="116"/>
    <n v="17570"/>
  </r>
  <r>
    <x v="308"/>
    <n v="74"/>
    <n v="9738"/>
  </r>
  <r>
    <x v="309"/>
    <n v="86"/>
    <n v="13365"/>
  </r>
  <r>
    <x v="310"/>
    <n v="96"/>
    <n v="14586"/>
  </r>
  <r>
    <x v="311"/>
    <n v="138"/>
    <n v="23298"/>
  </r>
  <r>
    <x v="312"/>
    <n v="107"/>
    <n v="15676"/>
  </r>
  <r>
    <x v="313"/>
    <n v="96"/>
    <n v="14024"/>
  </r>
  <r>
    <x v="314"/>
    <n v="88"/>
    <n v="12957"/>
  </r>
  <r>
    <x v="315"/>
    <n v="83"/>
    <n v="13613"/>
  </r>
  <r>
    <x v="316"/>
    <n v="117"/>
    <n v="17590"/>
  </r>
  <r>
    <x v="317"/>
    <n v="105"/>
    <n v="17038"/>
  </r>
  <r>
    <x v="318"/>
    <n v="97"/>
    <n v="16134"/>
  </r>
  <r>
    <x v="319"/>
    <n v="130"/>
    <n v="20821"/>
  </r>
  <r>
    <x v="320"/>
    <n v="102"/>
    <n v="16110"/>
  </r>
  <r>
    <x v="321"/>
    <n v="85"/>
    <n v="12351"/>
  </r>
  <r>
    <x v="322"/>
    <n v="117"/>
    <n v="18055"/>
  </r>
  <r>
    <x v="323"/>
    <n v="117"/>
    <n v="18830"/>
  </r>
  <r>
    <x v="324"/>
    <n v="127"/>
    <n v="22239"/>
  </r>
  <r>
    <x v="325"/>
    <n v="60"/>
    <n v="11408"/>
  </r>
  <r>
    <x v="326"/>
    <n v="71"/>
    <n v="13439"/>
  </r>
  <r>
    <x v="327"/>
    <n v="91"/>
    <n v="14227"/>
  </r>
  <r>
    <x v="328"/>
    <n v="76"/>
    <n v="12001"/>
  </r>
  <r>
    <x v="329"/>
    <n v="95"/>
    <n v="15750"/>
  </r>
  <r>
    <x v="330"/>
    <n v="89"/>
    <n v="15644"/>
  </r>
  <r>
    <x v="331"/>
    <n v="90"/>
    <n v="14471"/>
  </r>
  <r>
    <x v="332"/>
    <n v="98"/>
    <n v="16459"/>
  </r>
  <r>
    <x v="333"/>
    <n v="120"/>
    <n v="19127"/>
  </r>
  <r>
    <x v="334"/>
    <n v="82"/>
    <n v="13443"/>
  </r>
  <r>
    <x v="335"/>
    <n v="137"/>
    <n v="22170"/>
  </r>
  <r>
    <x v="336"/>
    <n v="87"/>
    <n v="16162"/>
  </r>
  <r>
    <x v="337"/>
    <n v="124"/>
    <n v="18368"/>
  </r>
  <r>
    <x v="338"/>
    <n v="118"/>
    <n v="18935"/>
  </r>
  <r>
    <x v="339"/>
    <n v="133"/>
    <n v="20285"/>
  </r>
  <r>
    <x v="340"/>
    <n v="130"/>
    <n v="20286"/>
  </r>
  <r>
    <x v="341"/>
    <n v="100"/>
    <n v="16726"/>
  </r>
  <r>
    <x v="342"/>
    <n v="114"/>
    <n v="16376"/>
  </r>
  <r>
    <x v="343"/>
    <n v="152"/>
    <n v="26123"/>
  </r>
  <r>
    <x v="344"/>
    <n v="98"/>
    <n v="17205"/>
  </r>
  <r>
    <x v="345"/>
    <n v="100"/>
    <n v="19231"/>
  </r>
  <r>
    <x v="346"/>
    <n v="78"/>
    <n v="12927"/>
  </r>
  <r>
    <x v="347"/>
    <n v="85"/>
    <n v="12526"/>
  </r>
  <r>
    <x v="348"/>
    <n v="132"/>
    <n v="21702"/>
  </r>
  <r>
    <x v="349"/>
    <n v="128"/>
    <n v="21486"/>
  </r>
  <r>
    <x v="350"/>
    <n v="91"/>
    <n v="14857"/>
  </r>
  <r>
    <x v="351"/>
    <n v="80"/>
    <n v="13380"/>
  </r>
  <r>
    <x v="352"/>
    <n v="74"/>
    <n v="12640"/>
  </r>
  <r>
    <x v="353"/>
    <n v="85"/>
    <n v="13814"/>
  </r>
  <r>
    <x v="354"/>
    <n v="104"/>
    <n v="15444"/>
  </r>
  <r>
    <x v="355"/>
    <n v="118"/>
    <n v="17500"/>
  </r>
  <r>
    <x v="356"/>
    <n v="59"/>
    <n v="10431"/>
  </r>
  <r>
    <x v="357"/>
    <n v="110"/>
    <n v="18276"/>
  </r>
  <r>
    <x v="358"/>
    <n v="119"/>
    <n v="19925"/>
  </r>
  <r>
    <x v="359"/>
    <n v="95"/>
    <n v="15491"/>
  </r>
  <r>
    <x v="360"/>
    <n v="69"/>
    <n v="11076"/>
  </r>
  <r>
    <x v="361"/>
    <n v="104"/>
    <n v="16351"/>
  </r>
  <r>
    <x v="362"/>
    <n v="150"/>
    <n v="22183"/>
  </r>
  <r>
    <x v="363"/>
    <n v="85"/>
    <n v="13423"/>
  </r>
  <r>
    <x v="364"/>
    <n v="111"/>
    <n v="16154"/>
  </r>
  <r>
    <x v="365"/>
    <n v="98"/>
    <n v="17319"/>
  </r>
  <r>
    <x v="366"/>
    <n v="101"/>
    <n v="15005"/>
  </r>
  <r>
    <x v="367"/>
    <n v="82"/>
    <n v="14371"/>
  </r>
  <r>
    <x v="368"/>
    <n v="86"/>
    <n v="14123"/>
  </r>
  <r>
    <x v="369"/>
    <n v="113"/>
    <n v="19663"/>
  </r>
  <r>
    <x v="370"/>
    <n v="70"/>
    <n v="10408"/>
  </r>
  <r>
    <x v="371"/>
    <n v="95"/>
    <n v="14296"/>
  </r>
  <r>
    <x v="372"/>
    <n v="124"/>
    <n v="19063"/>
  </r>
  <r>
    <x v="373"/>
    <n v="112"/>
    <n v="14500"/>
  </r>
  <r>
    <x v="374"/>
    <n v="104"/>
    <n v="18150"/>
  </r>
  <r>
    <x v="375"/>
    <n v="98"/>
    <n v="15968"/>
  </r>
  <r>
    <x v="376"/>
    <n v="85"/>
    <n v="12551"/>
  </r>
  <r>
    <x v="377"/>
    <n v="121"/>
    <n v="19513"/>
  </r>
  <r>
    <x v="378"/>
    <n v="113"/>
    <n v="20221"/>
  </r>
  <r>
    <x v="379"/>
    <n v="110"/>
    <n v="16754"/>
  </r>
  <r>
    <x v="380"/>
    <n v="113"/>
    <n v="16972"/>
  </r>
  <r>
    <x v="381"/>
    <n v="74"/>
    <n v="12034"/>
  </r>
  <r>
    <x v="382"/>
    <n v="115"/>
    <n v="21617"/>
  </r>
  <r>
    <x v="383"/>
    <n v="83"/>
    <n v="16575"/>
  </r>
  <r>
    <x v="384"/>
    <n v="116"/>
    <n v="19692"/>
  </r>
  <r>
    <x v="385"/>
    <n v="121"/>
    <n v="20184"/>
  </r>
  <r>
    <x v="386"/>
    <n v="107"/>
    <n v="16785"/>
  </r>
  <r>
    <x v="387"/>
    <n v="142"/>
    <n v="21467"/>
  </r>
  <r>
    <x v="388"/>
    <n v="109"/>
    <n v="15781"/>
  </r>
  <r>
    <x v="389"/>
    <n v="129"/>
    <n v="20605"/>
  </r>
  <r>
    <x v="390"/>
    <n v="84"/>
    <n v="13044"/>
  </r>
  <r>
    <x v="391"/>
    <n v="144"/>
    <n v="22577"/>
  </r>
  <r>
    <x v="392"/>
    <n v="66"/>
    <n v="10589"/>
  </r>
  <r>
    <x v="393"/>
    <n v="107"/>
    <n v="15478"/>
  </r>
  <r>
    <x v="394"/>
    <n v="130"/>
    <n v="20004"/>
  </r>
  <r>
    <x v="395"/>
    <n v="107"/>
    <n v="16826"/>
  </r>
  <r>
    <x v="396"/>
    <n v="112"/>
    <n v="17902"/>
  </r>
  <r>
    <x v="397"/>
    <n v="104"/>
    <n v="18515"/>
  </r>
  <r>
    <x v="398"/>
    <n v="101"/>
    <n v="18484"/>
  </r>
  <r>
    <x v="399"/>
    <n v="60"/>
    <n v="9548"/>
  </r>
  <r>
    <x v="400"/>
    <n v="130"/>
    <n v="20542"/>
  </r>
  <r>
    <x v="401"/>
    <n v="91"/>
    <n v="14512"/>
  </r>
  <r>
    <x v="402"/>
    <n v="107"/>
    <n v="15328"/>
  </r>
  <r>
    <x v="403"/>
    <n v="113"/>
    <n v="18652"/>
  </r>
  <r>
    <x v="404"/>
    <n v="135"/>
    <n v="24973"/>
  </r>
  <r>
    <x v="405"/>
    <n v="123"/>
    <n v="18205"/>
  </r>
  <r>
    <x v="406"/>
    <n v="117"/>
    <n v="18457"/>
  </r>
  <r>
    <x v="407"/>
    <n v="51"/>
    <n v="9181"/>
  </r>
  <r>
    <x v="408"/>
    <n v="125"/>
    <n v="20021"/>
  </r>
  <r>
    <x v="409"/>
    <n v="123"/>
    <n v="19831"/>
  </r>
  <r>
    <x v="410"/>
    <n v="121"/>
    <n v="17125"/>
  </r>
  <r>
    <x v="411"/>
    <n v="95"/>
    <n v="17049"/>
  </r>
  <r>
    <x v="412"/>
    <n v="116"/>
    <n v="18584"/>
  </r>
  <r>
    <x v="413"/>
    <n v="118"/>
    <n v="20847"/>
  </r>
  <r>
    <x v="414"/>
    <n v="112"/>
    <n v="18607"/>
  </r>
  <r>
    <x v="415"/>
    <n v="92"/>
    <n v="14446"/>
  </r>
  <r>
    <x v="416"/>
    <n v="88"/>
    <n v="15283"/>
  </r>
  <r>
    <x v="417"/>
    <n v="97"/>
    <n v="14573"/>
  </r>
  <r>
    <x v="418"/>
    <n v="111"/>
    <n v="16305"/>
  </r>
  <r>
    <x v="419"/>
    <n v="127"/>
    <n v="22120"/>
  </r>
  <r>
    <x v="420"/>
    <n v="101"/>
    <n v="14308"/>
  </r>
  <r>
    <x v="421"/>
    <n v="159"/>
    <n v="26555"/>
  </r>
  <r>
    <x v="422"/>
    <n v="100"/>
    <n v="14422"/>
  </r>
  <r>
    <x v="423"/>
    <n v="100"/>
    <n v="14798"/>
  </r>
  <r>
    <x v="424"/>
    <n v="85"/>
    <n v="13133"/>
  </r>
  <r>
    <x v="425"/>
    <n v="134"/>
    <n v="24134"/>
  </r>
  <r>
    <x v="426"/>
    <n v="80"/>
    <n v="12645"/>
  </r>
  <r>
    <x v="427"/>
    <n v="106"/>
    <n v="16584"/>
  </r>
  <r>
    <x v="428"/>
    <n v="137"/>
    <n v="22997"/>
  </r>
  <r>
    <x v="429"/>
    <n v="90"/>
    <n v="13962"/>
  </r>
  <r>
    <x v="430"/>
    <n v="125"/>
    <n v="21163"/>
  </r>
  <r>
    <x v="431"/>
    <n v="108"/>
    <n v="15387"/>
  </r>
  <r>
    <x v="432"/>
    <n v="77"/>
    <n v="11884"/>
  </r>
  <r>
    <x v="433"/>
    <n v="54"/>
    <n v="8251"/>
  </r>
  <r>
    <x v="434"/>
    <n v="74"/>
    <n v="12723"/>
  </r>
  <r>
    <x v="435"/>
    <n v="85"/>
    <n v="13305"/>
  </r>
  <r>
    <x v="436"/>
    <n v="99"/>
    <n v="14581"/>
  </r>
  <r>
    <x v="437"/>
    <n v="122"/>
    <n v="19065"/>
  </r>
  <r>
    <x v="438"/>
    <n v="76"/>
    <n v="12528"/>
  </r>
  <r>
    <x v="439"/>
    <n v="71"/>
    <n v="11542"/>
  </r>
  <r>
    <x v="440"/>
    <n v="83"/>
    <n v="12842"/>
  </r>
  <r>
    <x v="441"/>
    <n v="98"/>
    <n v="16117"/>
  </r>
  <r>
    <x v="442"/>
    <n v="94"/>
    <n v="14459"/>
  </r>
  <r>
    <x v="443"/>
    <n v="99"/>
    <n v="14258"/>
  </r>
  <r>
    <x v="444"/>
    <n v="91"/>
    <n v="14562"/>
  </r>
  <r>
    <x v="445"/>
    <n v="75"/>
    <n v="11168"/>
  </r>
  <r>
    <x v="446"/>
    <n v="112"/>
    <n v="20106"/>
  </r>
  <r>
    <x v="447"/>
    <n v="108"/>
    <n v="17200"/>
  </r>
  <r>
    <x v="448"/>
    <n v="133"/>
    <n v="23249"/>
  </r>
  <r>
    <x v="449"/>
    <n v="116"/>
    <n v="19193"/>
  </r>
  <r>
    <x v="450"/>
    <n v="102"/>
    <n v="17200"/>
  </r>
  <r>
    <x v="451"/>
    <n v="123"/>
    <n v="19587"/>
  </r>
  <r>
    <x v="452"/>
    <n v="111"/>
    <n v="19660"/>
  </r>
  <r>
    <x v="453"/>
    <n v="113"/>
    <n v="16750"/>
  </r>
  <r>
    <x v="454"/>
    <n v="110"/>
    <n v="17361"/>
  </r>
  <r>
    <x v="455"/>
    <n v="57"/>
    <n v="7897"/>
  </r>
  <r>
    <x v="456"/>
    <n v="141"/>
    <n v="22509"/>
  </r>
  <r>
    <x v="457"/>
    <n v="90"/>
    <n v="14336"/>
  </r>
  <r>
    <x v="458"/>
    <n v="81"/>
    <n v="12552"/>
  </r>
  <r>
    <x v="459"/>
    <n v="132"/>
    <n v="19866"/>
  </r>
  <r>
    <x v="460"/>
    <n v="121"/>
    <n v="18263"/>
  </r>
  <r>
    <x v="461"/>
    <n v="99"/>
    <n v="14446"/>
  </r>
  <r>
    <x v="462"/>
    <n v="82"/>
    <n v="12855"/>
  </r>
  <r>
    <x v="463"/>
    <n v="92"/>
    <n v="15433"/>
  </r>
  <r>
    <x v="464"/>
    <n v="68"/>
    <n v="12150"/>
  </r>
  <r>
    <x v="465"/>
    <n v="92"/>
    <n v="13555"/>
  </r>
  <r>
    <x v="466"/>
    <n v="101"/>
    <n v="15972"/>
  </r>
  <r>
    <x v="467"/>
    <n v="89"/>
    <n v="15662"/>
  </r>
  <r>
    <x v="468"/>
    <n v="114"/>
    <n v="18152"/>
  </r>
  <r>
    <x v="469"/>
    <n v="48"/>
    <n v="8568"/>
  </r>
  <r>
    <x v="470"/>
    <n v="86"/>
    <n v="15098"/>
  </r>
  <r>
    <x v="471"/>
    <n v="105"/>
    <n v="19590"/>
  </r>
  <r>
    <x v="472"/>
    <n v="115"/>
    <n v="17078"/>
  </r>
  <r>
    <x v="473"/>
    <n v="122"/>
    <n v="19631"/>
  </r>
  <r>
    <x v="474"/>
    <n v="89"/>
    <n v="12430"/>
  </r>
  <r>
    <x v="475"/>
    <n v="83"/>
    <n v="14817"/>
  </r>
  <r>
    <x v="476"/>
    <n v="122"/>
    <n v="21289"/>
  </r>
  <r>
    <x v="477"/>
    <n v="138"/>
    <n v="24142"/>
  </r>
  <r>
    <x v="478"/>
    <n v="118"/>
    <n v="19824"/>
  </r>
  <r>
    <x v="479"/>
    <n v="78"/>
    <n v="15519"/>
  </r>
  <r>
    <x v="480"/>
    <n v="87"/>
    <n v="15191"/>
  </r>
  <r>
    <x v="481"/>
    <n v="91"/>
    <n v="15542"/>
  </r>
  <r>
    <x v="482"/>
    <n v="118"/>
    <n v="17272"/>
  </r>
  <r>
    <x v="483"/>
    <n v="77"/>
    <n v="13492"/>
  </r>
  <r>
    <x v="484"/>
    <n v="81"/>
    <n v="13071"/>
  </r>
  <r>
    <x v="485"/>
    <n v="157"/>
    <n v="24932"/>
  </r>
  <r>
    <x v="486"/>
    <n v="167"/>
    <n v="27994"/>
  </r>
  <r>
    <x v="487"/>
    <n v="69"/>
    <n v="12966"/>
  </r>
  <r>
    <x v="488"/>
    <n v="111"/>
    <n v="17936"/>
  </r>
  <r>
    <x v="489"/>
    <n v="84"/>
    <n v="14157"/>
  </r>
  <r>
    <x v="490"/>
    <n v="96"/>
    <n v="14630"/>
  </r>
  <r>
    <x v="491"/>
    <n v="99"/>
    <n v="15784"/>
  </r>
  <r>
    <x v="492"/>
    <n v="104"/>
    <n v="14599"/>
  </r>
  <r>
    <x v="493"/>
    <n v="105"/>
    <n v="18002"/>
  </r>
  <r>
    <x v="494"/>
    <n v="143"/>
    <n v="22482"/>
  </r>
  <r>
    <x v="495"/>
    <n v="116"/>
    <n v="17515"/>
  </r>
  <r>
    <x v="496"/>
    <n v="48"/>
    <n v="6597"/>
  </r>
  <r>
    <x v="497"/>
    <n v="83"/>
    <n v="12719"/>
  </r>
  <r>
    <x v="498"/>
    <n v="107"/>
    <n v="17208"/>
  </r>
  <r>
    <x v="499"/>
    <n v="66"/>
    <n v="11412"/>
  </r>
  <r>
    <x v="500"/>
    <n v="143"/>
    <n v="23603"/>
  </r>
  <r>
    <x v="501"/>
    <n v="111"/>
    <n v="20063"/>
  </r>
  <r>
    <x v="502"/>
    <n v="89"/>
    <n v="13517"/>
  </r>
  <r>
    <x v="503"/>
    <n v="87"/>
    <n v="14938"/>
  </r>
  <r>
    <x v="504"/>
    <n v="123"/>
    <n v="20813"/>
  </r>
  <r>
    <x v="505"/>
    <n v="121"/>
    <n v="19509"/>
  </r>
  <r>
    <x v="506"/>
    <n v="112"/>
    <n v="17357"/>
  </r>
  <r>
    <x v="507"/>
    <n v="123"/>
    <n v="20896"/>
  </r>
  <r>
    <x v="508"/>
    <n v="106"/>
    <n v="16622"/>
  </r>
  <r>
    <x v="509"/>
    <n v="84"/>
    <n v="13967"/>
  </r>
  <r>
    <x v="510"/>
    <n v="117"/>
    <n v="19028"/>
  </r>
  <r>
    <x v="511"/>
    <n v="78"/>
    <n v="11150"/>
  </r>
  <r>
    <x v="512"/>
    <n v="117"/>
    <n v="18649"/>
  </r>
  <r>
    <x v="513"/>
    <n v="101"/>
    <n v="16263"/>
  </r>
  <r>
    <x v="514"/>
    <n v="132"/>
    <n v="19190"/>
  </r>
  <r>
    <x v="515"/>
    <n v="111"/>
    <n v="16156"/>
  </r>
  <r>
    <x v="516"/>
    <n v="105"/>
    <n v="16269"/>
  </r>
  <r>
    <x v="517"/>
    <n v="71"/>
    <n v="11917"/>
  </r>
  <r>
    <x v="518"/>
    <n v="126"/>
    <n v="20202"/>
  </r>
  <r>
    <x v="519"/>
    <n v="129"/>
    <n v="21990"/>
  </r>
  <r>
    <x v="520"/>
    <n v="90"/>
    <n v="16178"/>
  </r>
  <r>
    <x v="521"/>
    <n v="134"/>
    <n v="20678"/>
  </r>
  <r>
    <x v="522"/>
    <n v="100"/>
    <n v="14747"/>
  </r>
  <r>
    <x v="523"/>
    <n v="112"/>
    <n v="21478"/>
  </r>
  <r>
    <x v="524"/>
    <n v="114"/>
    <n v="17816"/>
  </r>
  <r>
    <x v="525"/>
    <n v="51"/>
    <n v="7092"/>
  </r>
  <r>
    <x v="526"/>
    <n v="126"/>
    <n v="20411"/>
  </r>
  <r>
    <x v="527"/>
    <n v="85"/>
    <n v="14590"/>
  </r>
  <r>
    <x v="528"/>
    <n v="79"/>
    <n v="13110"/>
  </r>
  <r>
    <x v="529"/>
    <n v="68"/>
    <n v="11167"/>
  </r>
  <r>
    <x v="530"/>
    <n v="117"/>
    <n v="18270"/>
  </r>
  <r>
    <x v="531"/>
    <n v="79"/>
    <n v="14187"/>
  </r>
  <r>
    <x v="532"/>
    <n v="76"/>
    <n v="12283"/>
  </r>
  <r>
    <x v="533"/>
    <n v="108"/>
    <n v="17365"/>
  </r>
  <r>
    <x v="534"/>
    <n v="118"/>
    <n v="19734"/>
  </r>
  <r>
    <x v="535"/>
    <n v="83"/>
    <n v="14230"/>
  </r>
  <r>
    <x v="536"/>
    <n v="124"/>
    <n v="17466"/>
  </r>
  <r>
    <x v="537"/>
    <n v="116"/>
    <n v="19048"/>
  </r>
  <r>
    <x v="538"/>
    <n v="76"/>
    <n v="9932"/>
  </r>
  <r>
    <x v="539"/>
    <n v="155"/>
    <n v="24903"/>
  </r>
  <r>
    <x v="540"/>
    <n v="93"/>
    <n v="16363"/>
  </r>
  <r>
    <x v="541"/>
    <n v="122"/>
    <n v="19974"/>
  </r>
  <r>
    <x v="542"/>
    <n v="108"/>
    <n v="17332"/>
  </r>
  <r>
    <x v="543"/>
    <n v="139"/>
    <n v="20822"/>
  </r>
  <r>
    <x v="544"/>
    <n v="108"/>
    <n v="16647"/>
  </r>
  <r>
    <x v="545"/>
    <n v="109"/>
    <n v="17374"/>
  </r>
  <r>
    <x v="546"/>
    <n v="138"/>
    <n v="22365"/>
  </r>
  <r>
    <x v="547"/>
    <n v="84"/>
    <n v="12369"/>
  </r>
  <r>
    <x v="548"/>
    <n v="95"/>
    <n v="16582"/>
  </r>
  <r>
    <x v="549"/>
    <n v="83"/>
    <n v="14815"/>
  </r>
  <r>
    <x v="550"/>
    <n v="142"/>
    <n v="21271"/>
  </r>
  <r>
    <x v="551"/>
    <n v="137"/>
    <n v="19404"/>
  </r>
  <r>
    <x v="552"/>
    <n v="100"/>
    <n v="16262"/>
  </r>
  <r>
    <x v="553"/>
    <n v="68"/>
    <n v="11300"/>
  </r>
  <r>
    <x v="554"/>
    <n v="92"/>
    <n v="15476"/>
  </r>
  <r>
    <x v="555"/>
    <n v="81"/>
    <n v="13641"/>
  </r>
  <r>
    <x v="556"/>
    <n v="151"/>
    <n v="26959"/>
  </r>
  <r>
    <x v="557"/>
    <n v="102"/>
    <n v="15861"/>
  </r>
  <r>
    <x v="558"/>
    <n v="82"/>
    <n v="13607"/>
  </r>
  <r>
    <x v="559"/>
    <n v="72"/>
    <n v="11037"/>
  </r>
  <r>
    <x v="560"/>
    <n v="97"/>
    <n v="15229"/>
  </r>
  <r>
    <x v="561"/>
    <n v="107"/>
    <n v="17196"/>
  </r>
  <r>
    <x v="562"/>
    <n v="96"/>
    <n v="16677"/>
  </r>
  <r>
    <x v="563"/>
    <n v="121"/>
    <n v="21676"/>
  </r>
  <r>
    <x v="564"/>
    <n v="137"/>
    <n v="21879"/>
  </r>
  <r>
    <x v="565"/>
    <n v="108"/>
    <n v="17603"/>
  </r>
  <r>
    <x v="566"/>
    <n v="104"/>
    <n v="15171"/>
  </r>
  <r>
    <x v="567"/>
    <n v="114"/>
    <n v="17465"/>
  </r>
  <r>
    <x v="568"/>
    <n v="97"/>
    <n v="14011"/>
  </r>
  <r>
    <x v="569"/>
    <n v="113"/>
    <n v="16988"/>
  </r>
  <r>
    <x v="570"/>
    <n v="100"/>
    <n v="14947"/>
  </r>
  <r>
    <x v="571"/>
    <n v="129"/>
    <n v="20872"/>
  </r>
  <r>
    <x v="572"/>
    <n v="120"/>
    <n v="20443"/>
  </r>
  <r>
    <x v="573"/>
    <n v="87"/>
    <n v="14641"/>
  </r>
  <r>
    <x v="574"/>
    <n v="79"/>
    <n v="12464"/>
  </r>
  <r>
    <x v="575"/>
    <n v="108"/>
    <n v="17990"/>
  </r>
  <r>
    <x v="576"/>
    <n v="107"/>
    <n v="15388"/>
  </r>
  <r>
    <x v="577"/>
    <n v="81"/>
    <n v="12886"/>
  </r>
  <r>
    <x v="578"/>
    <n v="100"/>
    <n v="16212"/>
  </r>
  <r>
    <x v="579"/>
    <n v="84"/>
    <n v="13894"/>
  </r>
  <r>
    <x v="580"/>
    <n v="80"/>
    <n v="13249"/>
  </r>
  <r>
    <x v="581"/>
    <n v="132"/>
    <n v="21219"/>
  </r>
  <r>
    <x v="582"/>
    <n v="72"/>
    <n v="11169"/>
  </r>
  <r>
    <x v="583"/>
    <n v="126"/>
    <n v="20915"/>
  </r>
  <r>
    <x v="584"/>
    <n v="122"/>
    <n v="20691"/>
  </r>
  <r>
    <x v="585"/>
    <n v="83"/>
    <n v="13723"/>
  </r>
  <r>
    <x v="586"/>
    <n v="78"/>
    <n v="12308"/>
  </r>
  <r>
    <x v="587"/>
    <n v="102"/>
    <n v="16980"/>
  </r>
  <r>
    <x v="588"/>
    <n v="108"/>
    <n v="17901"/>
  </r>
  <r>
    <x v="589"/>
    <n v="93"/>
    <n v="14409"/>
  </r>
  <r>
    <x v="590"/>
    <n v="90"/>
    <n v="12967"/>
  </r>
  <r>
    <x v="591"/>
    <n v="128"/>
    <n v="19696"/>
  </r>
  <r>
    <x v="592"/>
    <n v="87"/>
    <n v="15392"/>
  </r>
  <r>
    <x v="593"/>
    <n v="99"/>
    <n v="17051"/>
  </r>
  <r>
    <x v="594"/>
    <n v="182"/>
    <n v="26816"/>
  </r>
  <r>
    <x v="595"/>
    <n v="144"/>
    <n v="24175"/>
  </r>
  <r>
    <x v="596"/>
    <n v="77"/>
    <n v="11246"/>
  </r>
  <r>
    <x v="597"/>
    <n v="121"/>
    <n v="18918"/>
  </r>
  <r>
    <x v="598"/>
    <n v="104"/>
    <n v="18197"/>
  </r>
  <r>
    <x v="599"/>
    <n v="88"/>
    <n v="16047"/>
  </r>
  <r>
    <x v="600"/>
    <n v="137"/>
    <n v="21044"/>
  </r>
  <r>
    <x v="601"/>
    <n v="82"/>
    <n v="12446"/>
  </r>
  <r>
    <x v="602"/>
    <n v="68"/>
    <n v="11656"/>
  </r>
  <r>
    <x v="603"/>
    <n v="137"/>
    <n v="25020"/>
  </r>
  <r>
    <x v="604"/>
    <n v="71"/>
    <n v="10435"/>
  </r>
  <r>
    <x v="605"/>
    <n v="91"/>
    <n v="15934"/>
  </r>
  <r>
    <x v="606"/>
    <n v="167"/>
    <n v="30206"/>
  </r>
  <r>
    <x v="607"/>
    <n v="73"/>
    <n v="13919"/>
  </r>
  <r>
    <x v="608"/>
    <n v="96"/>
    <n v="15833"/>
  </r>
  <r>
    <x v="609"/>
    <n v="96"/>
    <n v="13799"/>
  </r>
  <r>
    <x v="610"/>
    <n v="116"/>
    <n v="19260"/>
  </r>
  <r>
    <x v="611"/>
    <n v="71"/>
    <n v="11510"/>
  </r>
  <r>
    <x v="612"/>
    <n v="73"/>
    <n v="11855"/>
  </r>
  <r>
    <x v="613"/>
    <n v="64"/>
    <n v="12023"/>
  </r>
  <r>
    <x v="614"/>
    <n v="102"/>
    <n v="15939"/>
  </r>
  <r>
    <x v="615"/>
    <n v="79"/>
    <n v="14030"/>
  </r>
  <r>
    <x v="616"/>
    <n v="108"/>
    <n v="16542"/>
  </r>
  <r>
    <x v="617"/>
    <n v="100"/>
    <n v="15852"/>
  </r>
  <r>
    <x v="618"/>
    <n v="84"/>
    <n v="14106"/>
  </r>
  <r>
    <x v="619"/>
    <n v="94"/>
    <n v="15045"/>
  </r>
  <r>
    <x v="620"/>
    <n v="130"/>
    <n v="21220"/>
  </r>
  <r>
    <x v="621"/>
    <n v="109"/>
    <n v="17173"/>
  </r>
  <r>
    <x v="622"/>
    <n v="87"/>
    <n v="12579"/>
  </r>
  <r>
    <x v="623"/>
    <n v="91"/>
    <n v="13892"/>
  </r>
  <r>
    <x v="624"/>
    <n v="56"/>
    <n v="8723"/>
  </r>
  <r>
    <x v="625"/>
    <n v="110"/>
    <n v="15870"/>
  </r>
  <r>
    <x v="626"/>
    <n v="93"/>
    <n v="15290"/>
  </r>
  <r>
    <x v="627"/>
    <n v="144"/>
    <n v="22092"/>
  </r>
  <r>
    <x v="628"/>
    <n v="76"/>
    <n v="12515"/>
  </r>
  <r>
    <x v="629"/>
    <n v="132"/>
    <n v="21235"/>
  </r>
  <r>
    <x v="630"/>
    <n v="88"/>
    <n v="13422"/>
  </r>
  <r>
    <x v="631"/>
    <n v="82"/>
    <n v="14485"/>
  </r>
  <r>
    <x v="632"/>
    <n v="123"/>
    <n v="19808"/>
  </r>
  <r>
    <x v="633"/>
    <n v="94"/>
    <n v="12849"/>
  </r>
  <r>
    <x v="634"/>
    <n v="84"/>
    <n v="13357"/>
  </r>
  <r>
    <x v="635"/>
    <n v="128"/>
    <n v="20104"/>
  </r>
  <r>
    <x v="636"/>
    <n v="104"/>
    <n v="17366"/>
  </r>
  <r>
    <x v="637"/>
    <n v="119"/>
    <n v="20831"/>
  </r>
  <r>
    <x v="638"/>
    <n v="113"/>
    <n v="19697"/>
  </r>
  <r>
    <x v="639"/>
    <n v="93"/>
    <n v="16935"/>
  </r>
  <r>
    <x v="640"/>
    <n v="76"/>
    <n v="11675"/>
  </r>
  <r>
    <x v="641"/>
    <n v="87"/>
    <n v="13152"/>
  </r>
  <r>
    <x v="642"/>
    <n v="123"/>
    <n v="18500"/>
  </r>
  <r>
    <x v="643"/>
    <n v="61"/>
    <n v="7909"/>
  </r>
  <r>
    <x v="644"/>
    <n v="111"/>
    <n v="16682"/>
  </r>
  <r>
    <x v="645"/>
    <n v="94"/>
    <n v="15883"/>
  </r>
  <r>
    <x v="646"/>
    <n v="116"/>
    <n v="19371"/>
  </r>
  <r>
    <x v="647"/>
    <n v="149"/>
    <n v="25082"/>
  </r>
  <r>
    <x v="648"/>
    <n v="106"/>
    <n v="15885"/>
  </r>
  <r>
    <x v="649"/>
    <n v="70"/>
    <n v="10664"/>
  </r>
  <r>
    <x v="650"/>
    <n v="88"/>
    <n v="14414"/>
  </r>
  <r>
    <x v="651"/>
    <n v="94"/>
    <n v="13919"/>
  </r>
  <r>
    <x v="652"/>
    <n v="129"/>
    <n v="21447"/>
  </r>
  <r>
    <x v="653"/>
    <n v="108"/>
    <n v="18091"/>
  </r>
  <r>
    <x v="654"/>
    <n v="76"/>
    <n v="11788"/>
  </r>
  <r>
    <x v="655"/>
    <n v="79"/>
    <n v="13506"/>
  </r>
  <r>
    <x v="656"/>
    <n v="113"/>
    <n v="18672"/>
  </r>
  <r>
    <x v="657"/>
    <n v="140"/>
    <n v="21219"/>
  </r>
  <r>
    <x v="658"/>
    <n v="97"/>
    <n v="16170"/>
  </r>
  <r>
    <x v="659"/>
    <n v="94"/>
    <n v="16164"/>
  </r>
  <r>
    <x v="660"/>
    <n v="76"/>
    <n v="12282"/>
  </r>
  <r>
    <x v="661"/>
    <n v="76"/>
    <n v="11737"/>
  </r>
  <r>
    <x v="662"/>
    <n v="56"/>
    <n v="9341"/>
  </r>
  <r>
    <x v="663"/>
    <n v="101"/>
    <n v="14961"/>
  </r>
  <r>
    <x v="664"/>
    <n v="121"/>
    <n v="19621"/>
  </r>
  <r>
    <x v="665"/>
    <n v="85"/>
    <n v="13714"/>
  </r>
  <r>
    <x v="666"/>
    <n v="145"/>
    <n v="25002"/>
  </r>
  <r>
    <x v="667"/>
    <n v="87"/>
    <n v="14579"/>
  </r>
  <r>
    <x v="668"/>
    <n v="97"/>
    <n v="14726"/>
  </r>
  <r>
    <x v="669"/>
    <n v="76"/>
    <n v="12724"/>
  </r>
  <r>
    <x v="670"/>
    <n v="124"/>
    <n v="19538"/>
  </r>
  <r>
    <x v="671"/>
    <n v="71"/>
    <n v="13119"/>
  </r>
  <r>
    <x v="672"/>
    <n v="98"/>
    <n v="17512"/>
  </r>
  <r>
    <x v="673"/>
    <n v="92"/>
    <n v="13558"/>
  </r>
  <r>
    <x v="674"/>
    <n v="89"/>
    <n v="12876"/>
  </r>
  <r>
    <x v="675"/>
    <n v="140"/>
    <n v="20328"/>
  </r>
  <r>
    <x v="676"/>
    <n v="97"/>
    <n v="16696"/>
  </r>
  <r>
    <x v="677"/>
    <n v="138"/>
    <n v="23624"/>
  </r>
  <r>
    <x v="678"/>
    <n v="142"/>
    <n v="23291"/>
  </r>
  <r>
    <x v="679"/>
    <n v="89"/>
    <n v="16490"/>
  </r>
  <r>
    <x v="680"/>
    <n v="77"/>
    <n v="11410"/>
  </r>
  <r>
    <x v="681"/>
    <n v="101"/>
    <n v="16627"/>
  </r>
  <r>
    <x v="682"/>
    <n v="96"/>
    <n v="17257"/>
  </r>
  <r>
    <x v="683"/>
    <n v="112"/>
    <n v="18830"/>
  </r>
  <r>
    <x v="684"/>
    <n v="97"/>
    <n v="15454"/>
  </r>
  <r>
    <x v="685"/>
    <n v="108"/>
    <n v="17123"/>
  </r>
  <r>
    <x v="686"/>
    <n v="99"/>
    <n v="15571"/>
  </r>
  <r>
    <x v="687"/>
    <n v="100"/>
    <n v="16668"/>
  </r>
  <r>
    <x v="688"/>
    <n v="101"/>
    <n v="16300"/>
  </r>
  <r>
    <x v="689"/>
    <n v="74"/>
    <n v="12055"/>
  </r>
  <r>
    <x v="690"/>
    <n v="108"/>
    <n v="18482"/>
  </r>
  <r>
    <x v="691"/>
    <n v="90"/>
    <n v="15752"/>
  </r>
  <r>
    <x v="692"/>
    <n v="79"/>
    <n v="13700"/>
  </r>
  <r>
    <x v="693"/>
    <n v="124"/>
    <n v="20857"/>
  </r>
  <r>
    <x v="694"/>
    <n v="98"/>
    <n v="14530"/>
  </r>
  <r>
    <x v="695"/>
    <n v="113"/>
    <n v="19517"/>
  </r>
  <r>
    <x v="696"/>
    <n v="98"/>
    <n v="15744"/>
  </r>
  <r>
    <x v="697"/>
    <n v="108"/>
    <n v="17230"/>
  </r>
  <r>
    <x v="698"/>
    <n v="105"/>
    <n v="18934"/>
  </r>
  <r>
    <x v="699"/>
    <n v="109"/>
    <n v="15971"/>
  </r>
  <r>
    <x v="700"/>
    <n v="118"/>
    <n v="19529"/>
  </r>
  <r>
    <x v="701"/>
    <n v="76"/>
    <n v="13073"/>
  </r>
  <r>
    <x v="702"/>
    <n v="77"/>
    <n v="13634"/>
  </r>
  <r>
    <x v="703"/>
    <n v="89"/>
    <n v="14289"/>
  </r>
  <r>
    <x v="704"/>
    <n v="150"/>
    <n v="26089"/>
  </r>
  <r>
    <x v="705"/>
    <n v="97"/>
    <n v="15225"/>
  </r>
  <r>
    <x v="706"/>
    <n v="90"/>
    <n v="13102"/>
  </r>
  <r>
    <x v="707"/>
    <n v="111"/>
    <n v="17454"/>
  </r>
  <r>
    <x v="708"/>
    <n v="58"/>
    <n v="10764"/>
  </r>
  <r>
    <x v="709"/>
    <n v="107"/>
    <n v="18425"/>
  </r>
  <r>
    <x v="710"/>
    <n v="119"/>
    <n v="19748"/>
  </r>
  <r>
    <x v="711"/>
    <n v="104"/>
    <n v="16996"/>
  </r>
  <r>
    <x v="712"/>
    <n v="187"/>
    <n v="28688"/>
  </r>
  <r>
    <x v="713"/>
    <n v="95"/>
    <n v="13816"/>
  </r>
  <r>
    <x v="714"/>
    <n v="119"/>
    <n v="19124"/>
  </r>
  <r>
    <x v="715"/>
    <n v="109"/>
    <n v="18817"/>
  </r>
  <r>
    <x v="716"/>
    <n v="85"/>
    <n v="12750"/>
  </r>
  <r>
    <x v="717"/>
    <n v="60"/>
    <n v="10713"/>
  </r>
  <r>
    <x v="718"/>
    <n v="94"/>
    <n v="14779"/>
  </r>
  <r>
    <x v="719"/>
    <n v="44"/>
    <n v="6436"/>
  </r>
  <r>
    <x v="720"/>
    <n v="69"/>
    <n v="11391"/>
  </r>
  <r>
    <x v="721"/>
    <n v="95"/>
    <n v="16617"/>
  </r>
  <r>
    <x v="722"/>
    <n v="87"/>
    <n v="13835"/>
  </r>
  <r>
    <x v="723"/>
    <n v="99"/>
    <n v="17785"/>
  </r>
  <r>
    <x v="724"/>
    <n v="99"/>
    <n v="16725"/>
  </r>
  <r>
    <x v="725"/>
    <n v="132"/>
    <n v="22521"/>
  </r>
  <r>
    <x v="726"/>
    <n v="118"/>
    <n v="19605"/>
  </r>
  <r>
    <x v="727"/>
    <n v="85"/>
    <n v="14041"/>
  </r>
  <r>
    <x v="728"/>
    <n v="92"/>
    <n v="14022"/>
  </r>
  <r>
    <x v="729"/>
    <n v="89"/>
    <n v="16189"/>
  </r>
  <r>
    <x v="730"/>
    <n v="88"/>
    <n v="13649"/>
  </r>
  <r>
    <x v="731"/>
    <n v="107"/>
    <n v="18707"/>
  </r>
  <r>
    <x v="732"/>
    <n v="89"/>
    <n v="14393"/>
  </r>
  <r>
    <x v="733"/>
    <n v="120"/>
    <n v="18253"/>
  </r>
  <r>
    <x v="734"/>
    <n v="86"/>
    <n v="14055"/>
  </r>
  <r>
    <x v="735"/>
    <n v="126"/>
    <n v="21910"/>
  </r>
  <r>
    <x v="736"/>
    <n v="87"/>
    <n v="15972"/>
  </r>
  <r>
    <x v="737"/>
    <n v="97"/>
    <n v="15193"/>
  </r>
  <r>
    <x v="738"/>
    <n v="118"/>
    <n v="20477"/>
  </r>
  <r>
    <x v="739"/>
    <n v="81"/>
    <n v="11863"/>
  </r>
  <r>
    <x v="740"/>
    <n v="85"/>
    <n v="16100"/>
  </r>
  <r>
    <x v="741"/>
    <n v="97"/>
    <n v="17105"/>
  </r>
  <r>
    <x v="742"/>
    <n v="89"/>
    <n v="15077"/>
  </r>
  <r>
    <x v="743"/>
    <n v="97"/>
    <n v="16791"/>
  </r>
  <r>
    <x v="744"/>
    <n v="137"/>
    <n v="20583"/>
  </r>
  <r>
    <x v="745"/>
    <n v="92"/>
    <n v="14055"/>
  </r>
  <r>
    <x v="746"/>
    <n v="105"/>
    <n v="18608"/>
  </r>
  <r>
    <x v="747"/>
    <n v="133"/>
    <n v="18510"/>
  </r>
  <r>
    <x v="748"/>
    <n v="121"/>
    <n v="20322"/>
  </r>
  <r>
    <x v="749"/>
    <n v="99"/>
    <n v="15915"/>
  </r>
  <r>
    <x v="750"/>
    <n v="112"/>
    <n v="18179"/>
  </r>
  <r>
    <x v="751"/>
    <n v="135"/>
    <n v="20849"/>
  </r>
  <r>
    <x v="752"/>
    <n v="105"/>
    <n v="17554"/>
  </r>
  <r>
    <x v="753"/>
    <n v="90"/>
    <n v="15349"/>
  </r>
  <r>
    <x v="754"/>
    <n v="84"/>
    <n v="15144"/>
  </r>
  <r>
    <x v="755"/>
    <n v="92"/>
    <n v="12982"/>
  </r>
  <r>
    <x v="756"/>
    <n v="121"/>
    <n v="19751"/>
  </r>
  <r>
    <x v="757"/>
    <n v="91"/>
    <n v="14518"/>
  </r>
  <r>
    <x v="758"/>
    <n v="99"/>
    <n v="15361"/>
  </r>
  <r>
    <x v="759"/>
    <n v="100"/>
    <n v="17341"/>
  </r>
  <r>
    <x v="760"/>
    <n v="113"/>
    <n v="18225"/>
  </r>
  <r>
    <x v="761"/>
    <n v="77"/>
    <n v="12223"/>
  </r>
  <r>
    <x v="762"/>
    <n v="118"/>
    <n v="21742"/>
  </r>
  <r>
    <x v="763"/>
    <n v="133"/>
    <n v="23528"/>
  </r>
  <r>
    <x v="764"/>
    <n v="119"/>
    <n v="19478"/>
  </r>
  <r>
    <x v="765"/>
    <n v="113"/>
    <n v="19479"/>
  </r>
  <r>
    <x v="766"/>
    <n v="99"/>
    <n v="15716"/>
  </r>
  <r>
    <x v="767"/>
    <n v="115"/>
    <n v="19418"/>
  </r>
  <r>
    <x v="768"/>
    <n v="81"/>
    <n v="13315"/>
  </r>
  <r>
    <x v="769"/>
    <n v="108"/>
    <n v="16354"/>
  </r>
  <r>
    <x v="770"/>
    <n v="106"/>
    <n v="15592"/>
  </r>
  <r>
    <x v="771"/>
    <n v="70"/>
    <n v="11654"/>
  </r>
  <r>
    <x v="772"/>
    <n v="103"/>
    <n v="15268"/>
  </r>
  <r>
    <x v="773"/>
    <n v="77"/>
    <n v="10907"/>
  </r>
  <r>
    <x v="774"/>
    <n v="121"/>
    <n v="19106"/>
  </r>
  <r>
    <x v="775"/>
    <n v="142"/>
    <n v="23605"/>
  </r>
  <r>
    <x v="776"/>
    <n v="109"/>
    <n v="17087"/>
  </r>
  <r>
    <x v="777"/>
    <n v="86"/>
    <n v="14397"/>
  </r>
  <r>
    <x v="778"/>
    <n v="77"/>
    <n v="12367"/>
  </r>
  <r>
    <x v="779"/>
    <n v="87"/>
    <n v="12354"/>
  </r>
  <r>
    <x v="780"/>
    <n v="94"/>
    <n v="13714"/>
  </r>
  <r>
    <x v="781"/>
    <n v="110"/>
    <n v="17280"/>
  </r>
  <r>
    <x v="782"/>
    <n v="74"/>
    <n v="12667"/>
  </r>
  <r>
    <x v="783"/>
    <n v="147"/>
    <n v="24738"/>
  </r>
  <r>
    <x v="784"/>
    <n v="89"/>
    <n v="14546"/>
  </r>
  <r>
    <x v="785"/>
    <n v="97"/>
    <n v="14261"/>
  </r>
  <r>
    <x v="786"/>
    <n v="117"/>
    <n v="18913"/>
  </r>
  <r>
    <x v="787"/>
    <n v="110"/>
    <n v="16987"/>
  </r>
  <r>
    <x v="788"/>
    <n v="85"/>
    <n v="13162"/>
  </r>
  <r>
    <x v="789"/>
    <n v="136"/>
    <n v="21861"/>
  </r>
  <r>
    <x v="790"/>
    <n v="96"/>
    <n v="17044"/>
  </r>
  <r>
    <x v="791"/>
    <n v="116"/>
    <n v="18494"/>
  </r>
  <r>
    <x v="792"/>
    <n v="93"/>
    <n v="14800"/>
  </r>
  <r>
    <x v="793"/>
    <n v="60"/>
    <n v="10324"/>
  </r>
  <r>
    <x v="794"/>
    <n v="118"/>
    <n v="20130"/>
  </r>
  <r>
    <x v="795"/>
    <n v="118"/>
    <n v="17310"/>
  </r>
  <r>
    <x v="796"/>
    <n v="134"/>
    <n v="19784"/>
  </r>
  <r>
    <x v="797"/>
    <n v="75"/>
    <n v="14525"/>
  </r>
  <r>
    <x v="798"/>
    <n v="132"/>
    <n v="22126"/>
  </r>
  <r>
    <x v="799"/>
    <n v="77"/>
    <n v="13423"/>
  </r>
  <r>
    <x v="800"/>
    <n v="113"/>
    <n v="19677"/>
  </r>
  <r>
    <x v="801"/>
    <n v="83"/>
    <n v="12561"/>
  </r>
  <r>
    <x v="802"/>
    <n v="114"/>
    <n v="16919"/>
  </r>
  <r>
    <x v="803"/>
    <n v="94"/>
    <n v="15279"/>
  </r>
  <r>
    <x v="804"/>
    <n v="140"/>
    <n v="22340"/>
  </r>
  <r>
    <x v="805"/>
    <n v="107"/>
    <n v="16080"/>
  </r>
  <r>
    <x v="806"/>
    <n v="119"/>
    <n v="17677"/>
  </r>
  <r>
    <x v="807"/>
    <n v="116"/>
    <n v="20090"/>
  </r>
  <r>
    <x v="808"/>
    <n v="112"/>
    <n v="18223"/>
  </r>
  <r>
    <x v="809"/>
    <n v="103"/>
    <n v="14790"/>
  </r>
  <r>
    <x v="810"/>
    <n v="78"/>
    <n v="13155"/>
  </r>
  <r>
    <x v="811"/>
    <n v="137"/>
    <n v="20942"/>
  </r>
  <r>
    <x v="812"/>
    <n v="98"/>
    <n v="15001"/>
  </r>
  <r>
    <x v="813"/>
    <n v="108"/>
    <n v="17903"/>
  </r>
  <r>
    <x v="814"/>
    <n v="130"/>
    <n v="20885"/>
  </r>
  <r>
    <x v="815"/>
    <n v="97"/>
    <n v="18034"/>
  </r>
  <r>
    <x v="816"/>
    <n v="137"/>
    <n v="22635"/>
  </r>
  <r>
    <x v="817"/>
    <n v="69"/>
    <n v="10565"/>
  </r>
  <r>
    <x v="818"/>
    <n v="82"/>
    <n v="14358"/>
  </r>
  <r>
    <x v="819"/>
    <n v="109"/>
    <n v="19620"/>
  </r>
  <r>
    <x v="820"/>
    <n v="97"/>
    <n v="14955"/>
  </r>
  <r>
    <x v="821"/>
    <n v="104"/>
    <n v="16511"/>
  </r>
  <r>
    <x v="822"/>
    <n v="97"/>
    <n v="16455"/>
  </r>
  <r>
    <x v="823"/>
    <n v="105"/>
    <n v="15911"/>
  </r>
  <r>
    <x v="824"/>
    <n v="100"/>
    <n v="14978"/>
  </r>
  <r>
    <x v="825"/>
    <n v="101"/>
    <n v="14270"/>
  </r>
  <r>
    <x v="826"/>
    <n v="90"/>
    <n v="14793"/>
  </r>
  <r>
    <x v="827"/>
    <n v="154"/>
    <n v="25561"/>
  </r>
  <r>
    <x v="828"/>
    <n v="89"/>
    <n v="14469"/>
  </r>
  <r>
    <x v="829"/>
    <n v="97"/>
    <n v="16821"/>
  </r>
  <r>
    <x v="830"/>
    <n v="82"/>
    <n v="13548"/>
  </r>
  <r>
    <x v="831"/>
    <n v="105"/>
    <n v="15239"/>
  </r>
  <r>
    <x v="832"/>
    <n v="102"/>
    <n v="17634"/>
  </r>
  <r>
    <x v="833"/>
    <n v="93"/>
    <n v="15644"/>
  </r>
  <r>
    <x v="834"/>
    <n v="74"/>
    <n v="12191"/>
  </r>
  <r>
    <x v="835"/>
    <n v="126"/>
    <n v="19418"/>
  </r>
  <r>
    <x v="836"/>
    <n v="129"/>
    <n v="19903"/>
  </r>
  <r>
    <x v="837"/>
    <n v="84"/>
    <n v="13155"/>
  </r>
  <r>
    <x v="838"/>
    <n v="96"/>
    <n v="14954"/>
  </r>
  <r>
    <x v="839"/>
    <n v="110"/>
    <n v="17573"/>
  </r>
  <r>
    <x v="840"/>
    <n v="120"/>
    <n v="20118"/>
  </r>
  <r>
    <x v="841"/>
    <n v="96"/>
    <n v="16349"/>
  </r>
  <r>
    <x v="842"/>
    <n v="114"/>
    <n v="17442"/>
  </r>
  <r>
    <x v="843"/>
    <n v="124"/>
    <n v="20581"/>
  </r>
  <r>
    <x v="844"/>
    <n v="125"/>
    <n v="21925"/>
  </r>
  <r>
    <x v="845"/>
    <n v="128"/>
    <n v="17101"/>
  </r>
  <r>
    <x v="846"/>
    <n v="110"/>
    <n v="16410"/>
  </r>
  <r>
    <x v="847"/>
    <n v="117"/>
    <n v="17726"/>
  </r>
  <r>
    <x v="848"/>
    <n v="99"/>
    <n v="16999"/>
  </r>
  <r>
    <x v="849"/>
    <n v="58"/>
    <n v="9466"/>
  </r>
  <r>
    <x v="850"/>
    <n v="94"/>
    <n v="15350"/>
  </r>
  <r>
    <x v="851"/>
    <n v="140"/>
    <n v="21674"/>
  </r>
  <r>
    <x v="852"/>
    <n v="79"/>
    <n v="12309"/>
  </r>
  <r>
    <x v="853"/>
    <n v="101"/>
    <n v="16847"/>
  </r>
  <r>
    <x v="854"/>
    <n v="132"/>
    <n v="22007"/>
  </r>
  <r>
    <x v="855"/>
    <n v="89"/>
    <n v="12696"/>
  </r>
  <r>
    <x v="856"/>
    <n v="106"/>
    <n v="18096"/>
  </r>
  <r>
    <x v="857"/>
    <n v="75"/>
    <n v="12599"/>
  </r>
  <r>
    <x v="858"/>
    <n v="63"/>
    <n v="9779"/>
  </r>
  <r>
    <x v="859"/>
    <n v="79"/>
    <n v="12615"/>
  </r>
  <r>
    <x v="860"/>
    <n v="58"/>
    <n v="9694"/>
  </r>
  <r>
    <x v="861"/>
    <n v="91"/>
    <n v="14682"/>
  </r>
  <r>
    <x v="862"/>
    <n v="61"/>
    <n v="8899"/>
  </r>
  <r>
    <x v="863"/>
    <n v="81"/>
    <n v="12491"/>
  </r>
  <r>
    <x v="864"/>
    <n v="100"/>
    <n v="13658"/>
  </r>
  <r>
    <x v="865"/>
    <n v="72"/>
    <n v="11331"/>
  </r>
  <r>
    <x v="866"/>
    <n v="87"/>
    <n v="14950"/>
  </r>
  <r>
    <x v="867"/>
    <n v="92"/>
    <n v="12209"/>
  </r>
  <r>
    <x v="868"/>
    <n v="135"/>
    <n v="22078"/>
  </r>
  <r>
    <x v="869"/>
    <n v="145"/>
    <n v="22660"/>
  </r>
  <r>
    <x v="870"/>
    <n v="73"/>
    <n v="12270"/>
  </r>
  <r>
    <x v="871"/>
    <n v="93"/>
    <n v="15775"/>
  </r>
  <r>
    <x v="872"/>
    <n v="105"/>
    <n v="17003"/>
  </r>
  <r>
    <x v="873"/>
    <n v="109"/>
    <n v="18449"/>
  </r>
  <r>
    <x v="874"/>
    <n v="105"/>
    <n v="17138"/>
  </r>
  <r>
    <x v="875"/>
    <n v="94"/>
    <n v="13064"/>
  </r>
  <r>
    <x v="876"/>
    <n v="114"/>
    <n v="20465"/>
  </r>
  <r>
    <x v="877"/>
    <n v="85"/>
    <n v="14029"/>
  </r>
  <r>
    <x v="878"/>
    <n v="88"/>
    <n v="13826"/>
  </r>
  <r>
    <x v="879"/>
    <n v="128"/>
    <n v="22547"/>
  </r>
  <r>
    <x v="880"/>
    <n v="129"/>
    <n v="20357"/>
  </r>
  <r>
    <x v="881"/>
    <n v="96"/>
    <n v="15843"/>
  </r>
  <r>
    <x v="882"/>
    <n v="64"/>
    <n v="10660"/>
  </r>
  <r>
    <x v="883"/>
    <n v="92"/>
    <n v="16716"/>
  </r>
  <r>
    <x v="884"/>
    <n v="86"/>
    <n v="14129"/>
  </r>
  <r>
    <x v="885"/>
    <n v="70"/>
    <n v="12102"/>
  </r>
  <r>
    <x v="886"/>
    <n v="110"/>
    <n v="16524"/>
  </r>
  <r>
    <x v="887"/>
    <n v="139"/>
    <n v="24058"/>
  </r>
  <r>
    <x v="888"/>
    <n v="81"/>
    <n v="13572"/>
  </r>
  <r>
    <x v="889"/>
    <n v="124"/>
    <n v="19863"/>
  </r>
  <r>
    <x v="890"/>
    <n v="102"/>
    <n v="16262"/>
  </r>
  <r>
    <x v="891"/>
    <n v="139"/>
    <n v="22891"/>
  </r>
  <r>
    <x v="892"/>
    <n v="82"/>
    <n v="12220"/>
  </r>
  <r>
    <x v="893"/>
    <n v="112"/>
    <n v="17669"/>
  </r>
  <r>
    <x v="894"/>
    <n v="119"/>
    <n v="16406"/>
  </r>
  <r>
    <x v="895"/>
    <n v="63"/>
    <n v="10423"/>
  </r>
  <r>
    <x v="896"/>
    <n v="103"/>
    <n v="17092"/>
  </r>
  <r>
    <x v="897"/>
    <n v="109"/>
    <n v="18191"/>
  </r>
  <r>
    <x v="898"/>
    <n v="92"/>
    <n v="14119"/>
  </r>
  <r>
    <x v="899"/>
    <n v="116"/>
    <n v="18387"/>
  </r>
  <r>
    <x v="900"/>
    <n v="124"/>
    <n v="22891"/>
  </r>
  <r>
    <x v="901"/>
    <n v="105"/>
    <n v="17877"/>
  </r>
  <r>
    <x v="902"/>
    <n v="59"/>
    <n v="9804"/>
  </r>
  <r>
    <x v="903"/>
    <n v="96"/>
    <n v="15048"/>
  </r>
  <r>
    <x v="904"/>
    <n v="74"/>
    <n v="12234"/>
  </r>
  <r>
    <x v="905"/>
    <n v="135"/>
    <n v="22319"/>
  </r>
  <r>
    <x v="906"/>
    <n v="131"/>
    <n v="21211"/>
  </r>
  <r>
    <x v="907"/>
    <n v="117"/>
    <n v="21341"/>
  </r>
  <r>
    <x v="908"/>
    <n v="97"/>
    <n v="14917"/>
  </r>
  <r>
    <x v="909"/>
    <n v="95"/>
    <n v="15123"/>
  </r>
  <r>
    <x v="910"/>
    <n v="61"/>
    <n v="9698"/>
  </r>
  <r>
    <x v="911"/>
    <n v="110"/>
    <n v="16259"/>
  </r>
  <r>
    <x v="912"/>
    <n v="77"/>
    <n v="11623"/>
  </r>
  <r>
    <x v="913"/>
    <n v="69"/>
    <n v="11357"/>
  </r>
  <r>
    <x v="914"/>
    <n v="102"/>
    <n v="17473"/>
  </r>
  <r>
    <x v="915"/>
    <n v="65"/>
    <n v="11668"/>
  </r>
  <r>
    <x v="916"/>
    <n v="92"/>
    <n v="13601"/>
  </r>
  <r>
    <x v="917"/>
    <n v="121"/>
    <n v="19440"/>
  </r>
  <r>
    <x v="918"/>
    <n v="71"/>
    <n v="11087"/>
  </r>
  <r>
    <x v="919"/>
    <n v="128"/>
    <n v="20122"/>
  </r>
  <r>
    <x v="920"/>
    <n v="109"/>
    <n v="17677"/>
  </r>
  <r>
    <x v="921"/>
    <n v="75"/>
    <n v="12151"/>
  </r>
  <r>
    <x v="922"/>
    <n v="76"/>
    <n v="11431"/>
  </r>
  <r>
    <x v="923"/>
    <n v="145"/>
    <n v="20324"/>
  </r>
  <r>
    <x v="924"/>
    <n v="116"/>
    <n v="18463"/>
  </r>
  <r>
    <x v="925"/>
    <n v="109"/>
    <n v="18182"/>
  </r>
  <r>
    <x v="926"/>
    <n v="80"/>
    <n v="13392"/>
  </r>
  <r>
    <x v="927"/>
    <n v="90"/>
    <n v="13117"/>
  </r>
  <r>
    <x v="928"/>
    <n v="107"/>
    <n v="19769"/>
  </r>
  <r>
    <x v="929"/>
    <n v="106"/>
    <n v="17493"/>
  </r>
  <r>
    <x v="930"/>
    <n v="175"/>
    <n v="24783"/>
  </r>
  <r>
    <x v="931"/>
    <n v="63"/>
    <n v="11284"/>
  </r>
  <r>
    <x v="932"/>
    <n v="125"/>
    <n v="19583"/>
  </r>
  <r>
    <x v="933"/>
    <n v="72"/>
    <n v="11638"/>
  </r>
  <r>
    <x v="934"/>
    <n v="155"/>
    <n v="23548"/>
  </r>
  <r>
    <x v="935"/>
    <n v="86"/>
    <n v="13772"/>
  </r>
  <r>
    <x v="936"/>
    <n v="103"/>
    <n v="17408"/>
  </r>
  <r>
    <x v="937"/>
    <n v="149"/>
    <n v="23837"/>
  </r>
  <r>
    <x v="938"/>
    <n v="80"/>
    <n v="12425"/>
  </r>
  <r>
    <x v="939"/>
    <n v="89"/>
    <n v="13299"/>
  </r>
  <r>
    <x v="940"/>
    <n v="109"/>
    <n v="19170"/>
  </r>
  <r>
    <x v="941"/>
    <n v="124"/>
    <n v="21104"/>
  </r>
  <r>
    <x v="942"/>
    <n v="79"/>
    <n v="12255"/>
  </r>
  <r>
    <x v="943"/>
    <n v="96"/>
    <n v="15073"/>
  </r>
  <r>
    <x v="944"/>
    <n v="131"/>
    <n v="21526"/>
  </r>
  <r>
    <x v="945"/>
    <n v="130"/>
    <n v="18640"/>
  </r>
  <r>
    <x v="946"/>
    <n v="86"/>
    <n v="13785"/>
  </r>
  <r>
    <x v="947"/>
    <n v="102"/>
    <n v="17317"/>
  </r>
  <r>
    <x v="948"/>
    <n v="121"/>
    <n v="18262"/>
  </r>
  <r>
    <x v="949"/>
    <n v="51"/>
    <n v="7660"/>
  </r>
  <r>
    <x v="950"/>
    <n v="107"/>
    <n v="17349"/>
  </r>
  <r>
    <x v="951"/>
    <n v="125"/>
    <n v="19915"/>
  </r>
  <r>
    <x v="952"/>
    <n v="106"/>
    <n v="18502"/>
  </r>
  <r>
    <x v="953"/>
    <n v="98"/>
    <n v="16208"/>
  </r>
  <r>
    <x v="954"/>
    <n v="117"/>
    <n v="19021"/>
  </r>
  <r>
    <x v="955"/>
    <n v="101"/>
    <n v="15202"/>
  </r>
  <r>
    <x v="956"/>
    <n v="94"/>
    <n v="15785"/>
  </r>
  <r>
    <x v="957"/>
    <n v="88"/>
    <n v="12253"/>
  </r>
  <r>
    <x v="958"/>
    <n v="105"/>
    <n v="16458"/>
  </r>
  <r>
    <x v="959"/>
    <n v="135"/>
    <n v="19161"/>
  </r>
  <r>
    <x v="960"/>
    <n v="110"/>
    <n v="17994"/>
  </r>
  <r>
    <x v="961"/>
    <n v="107"/>
    <n v="15449"/>
  </r>
  <r>
    <x v="962"/>
    <n v="110"/>
    <n v="18242"/>
  </r>
  <r>
    <x v="963"/>
    <n v="79"/>
    <n v="11430"/>
  </r>
  <r>
    <x v="964"/>
    <n v="98"/>
    <n v="16209"/>
  </r>
  <r>
    <x v="965"/>
    <n v="90"/>
    <n v="17429"/>
  </r>
  <r>
    <x v="966"/>
    <n v="85"/>
    <n v="13949"/>
  </r>
  <r>
    <x v="967"/>
    <n v="94"/>
    <n v="15057"/>
  </r>
  <r>
    <x v="968"/>
    <n v="68"/>
    <n v="10645"/>
  </r>
  <r>
    <x v="969"/>
    <n v="98"/>
    <n v="15552"/>
  </r>
  <r>
    <x v="970"/>
    <n v="103"/>
    <n v="16634"/>
  </r>
  <r>
    <x v="971"/>
    <n v="150"/>
    <n v="25258"/>
  </r>
  <r>
    <x v="972"/>
    <n v="127"/>
    <n v="20855"/>
  </r>
  <r>
    <x v="973"/>
    <n v="77"/>
    <n v="12690"/>
  </r>
  <r>
    <x v="974"/>
    <n v="124"/>
    <n v="18932"/>
  </r>
  <r>
    <x v="975"/>
    <n v="114"/>
    <n v="20434"/>
  </r>
  <r>
    <x v="976"/>
    <n v="106"/>
    <n v="18126"/>
  </r>
  <r>
    <x v="977"/>
    <n v="124"/>
    <n v="19409"/>
  </r>
  <r>
    <x v="978"/>
    <n v="114"/>
    <n v="20690"/>
  </r>
  <r>
    <x v="979"/>
    <n v="119"/>
    <n v="18320"/>
  </r>
  <r>
    <x v="980"/>
    <n v="124"/>
    <n v="20613"/>
  </r>
  <r>
    <x v="981"/>
    <n v="143"/>
    <n v="21134"/>
  </r>
  <r>
    <x v="982"/>
    <n v="107"/>
    <n v="16933"/>
  </r>
  <r>
    <x v="983"/>
    <n v="66"/>
    <n v="10847"/>
  </r>
  <r>
    <x v="984"/>
    <n v="142"/>
    <n v="23308"/>
  </r>
  <r>
    <x v="985"/>
    <n v="107"/>
    <n v="16245"/>
  </r>
  <r>
    <x v="986"/>
    <n v="149"/>
    <n v="26009"/>
  </r>
  <r>
    <x v="987"/>
    <n v="119"/>
    <n v="17764"/>
  </r>
  <r>
    <x v="988"/>
    <n v="121"/>
    <n v="20215"/>
  </r>
  <r>
    <x v="989"/>
    <n v="110"/>
    <n v="18353"/>
  </r>
  <r>
    <x v="990"/>
    <n v="97"/>
    <n v="15194"/>
  </r>
  <r>
    <x v="991"/>
    <n v="106"/>
    <n v="15070"/>
  </r>
  <r>
    <x v="992"/>
    <n v="127"/>
    <n v="21774"/>
  </r>
  <r>
    <x v="993"/>
    <n v="101"/>
    <n v="17597"/>
  </r>
  <r>
    <x v="994"/>
    <n v="86"/>
    <n v="15356"/>
  </r>
  <r>
    <x v="995"/>
    <n v="63"/>
    <n v="11068"/>
  </r>
  <r>
    <x v="996"/>
    <n v="140"/>
    <n v="22620"/>
  </r>
  <r>
    <x v="997"/>
    <n v="116"/>
    <n v="18688"/>
  </r>
  <r>
    <x v="998"/>
    <n v="114"/>
    <n v="19743"/>
  </r>
  <r>
    <x v="999"/>
    <n v="85"/>
    <n v="14647"/>
  </r>
  <r>
    <x v="1000"/>
    <n v="94"/>
    <n v="16834"/>
  </r>
  <r>
    <x v="1001"/>
    <n v="132"/>
    <n v="22652"/>
  </r>
  <r>
    <x v="1002"/>
    <n v="105"/>
    <n v="18345"/>
  </r>
  <r>
    <x v="1003"/>
    <n v="133"/>
    <n v="19508"/>
  </r>
  <r>
    <x v="1004"/>
    <n v="99"/>
    <n v="16926"/>
  </r>
  <r>
    <x v="1005"/>
    <n v="104"/>
    <n v="17115"/>
  </r>
  <r>
    <x v="1006"/>
    <n v="146"/>
    <n v="23743"/>
  </r>
  <r>
    <x v="1007"/>
    <n v="127"/>
    <n v="20380"/>
  </r>
  <r>
    <x v="1008"/>
    <n v="95"/>
    <n v="15012"/>
  </r>
  <r>
    <x v="1009"/>
    <n v="80"/>
    <n v="13463"/>
  </r>
  <r>
    <x v="1010"/>
    <n v="116"/>
    <n v="18120"/>
  </r>
  <r>
    <x v="1011"/>
    <n v="76"/>
    <n v="11975"/>
  </r>
  <r>
    <x v="1012"/>
    <n v="97"/>
    <n v="17956"/>
  </r>
  <r>
    <x v="1013"/>
    <n v="124"/>
    <n v="19809"/>
  </r>
  <r>
    <x v="1014"/>
    <n v="117"/>
    <n v="17627"/>
  </r>
  <r>
    <x v="1015"/>
    <n v="80"/>
    <n v="13506"/>
  </r>
  <r>
    <x v="1016"/>
    <n v="83"/>
    <n v="12893"/>
  </r>
  <r>
    <x v="1017"/>
    <n v="93"/>
    <n v="16000"/>
  </r>
  <r>
    <x v="1018"/>
    <n v="93"/>
    <n v="15218"/>
  </r>
  <r>
    <x v="1019"/>
    <n v="75"/>
    <n v="11333"/>
  </r>
  <r>
    <x v="1020"/>
    <n v="99"/>
    <n v="15005"/>
  </r>
  <r>
    <x v="1021"/>
    <n v="130"/>
    <n v="20037"/>
  </r>
  <r>
    <x v="1022"/>
    <n v="65"/>
    <n v="9208"/>
  </r>
  <r>
    <x v="1023"/>
    <n v="118"/>
    <n v="17750"/>
  </r>
  <r>
    <x v="1024"/>
    <n v="66"/>
    <n v="9115"/>
  </r>
  <r>
    <x v="1025"/>
    <n v="116"/>
    <n v="18781"/>
  </r>
  <r>
    <x v="1026"/>
    <n v="57"/>
    <n v="9844"/>
  </r>
  <r>
    <x v="1027"/>
    <n v="100"/>
    <n v="17246"/>
  </r>
  <r>
    <x v="1028"/>
    <n v="100"/>
    <n v="15684"/>
  </r>
  <r>
    <x v="1029"/>
    <n v="90"/>
    <n v="14649"/>
  </r>
  <r>
    <x v="1030"/>
    <n v="155"/>
    <n v="24841"/>
  </r>
  <r>
    <x v="1031"/>
    <n v="105"/>
    <n v="15490"/>
  </r>
  <r>
    <x v="1032"/>
    <n v="124"/>
    <n v="21554"/>
  </r>
  <r>
    <x v="1033"/>
    <n v="77"/>
    <n v="13842"/>
  </r>
  <r>
    <x v="1034"/>
    <n v="96"/>
    <n v="16016"/>
  </r>
  <r>
    <x v="1035"/>
    <n v="118"/>
    <n v="17950"/>
  </r>
  <r>
    <x v="1036"/>
    <n v="99"/>
    <n v="15849"/>
  </r>
  <r>
    <x v="1037"/>
    <n v="132"/>
    <n v="22125"/>
  </r>
  <r>
    <x v="1038"/>
    <n v="69"/>
    <n v="10931"/>
  </r>
  <r>
    <x v="1039"/>
    <n v="101"/>
    <n v="18232"/>
  </r>
  <r>
    <x v="1040"/>
    <n v="148"/>
    <n v="23009"/>
  </r>
  <r>
    <x v="1041"/>
    <n v="96"/>
    <n v="16907"/>
  </r>
  <r>
    <x v="1042"/>
    <n v="115"/>
    <n v="19539"/>
  </r>
  <r>
    <x v="1043"/>
    <n v="98"/>
    <n v="15730"/>
  </r>
  <r>
    <x v="1044"/>
    <n v="75"/>
    <n v="10822"/>
  </r>
  <r>
    <x v="1045"/>
    <n v="95"/>
    <n v="14894"/>
  </r>
  <r>
    <x v="1046"/>
    <n v="119"/>
    <n v="19930"/>
  </r>
  <r>
    <x v="1047"/>
    <n v="103"/>
    <n v="15663"/>
  </r>
  <r>
    <x v="1048"/>
    <n v="43"/>
    <n v="7065"/>
  </r>
  <r>
    <x v="1049"/>
    <n v="69"/>
    <n v="10291"/>
  </r>
  <r>
    <x v="1050"/>
    <n v="113"/>
    <n v="19764"/>
  </r>
  <r>
    <x v="1051"/>
    <n v="126"/>
    <n v="22504"/>
  </r>
  <r>
    <x v="1052"/>
    <n v="81"/>
    <n v="12795"/>
  </r>
  <r>
    <x v="1053"/>
    <n v="88"/>
    <n v="12768"/>
  </r>
  <r>
    <x v="1054"/>
    <n v="80"/>
    <n v="13226"/>
  </r>
  <r>
    <x v="1055"/>
    <n v="141"/>
    <n v="21577"/>
  </r>
  <r>
    <x v="1056"/>
    <n v="103"/>
    <n v="15642"/>
  </r>
  <r>
    <x v="1057"/>
    <n v="94"/>
    <n v="15143"/>
  </r>
  <r>
    <x v="1058"/>
    <n v="109"/>
    <n v="18212"/>
  </r>
  <r>
    <x v="1059"/>
    <n v="128"/>
    <n v="21612"/>
  </r>
  <r>
    <x v="1060"/>
    <n v="106"/>
    <n v="16420"/>
  </r>
  <r>
    <x v="1061"/>
    <n v="122"/>
    <n v="19250"/>
  </r>
  <r>
    <x v="1062"/>
    <n v="130"/>
    <n v="18791"/>
  </r>
  <r>
    <x v="1063"/>
    <n v="119"/>
    <n v="20180"/>
  </r>
  <r>
    <x v="1064"/>
    <n v="99"/>
    <n v="17104"/>
  </r>
  <r>
    <x v="1065"/>
    <n v="83"/>
    <n v="13517"/>
  </r>
  <r>
    <x v="1066"/>
    <n v="62"/>
    <n v="10353"/>
  </r>
  <r>
    <x v="1067"/>
    <n v="99"/>
    <n v="15307"/>
  </r>
  <r>
    <x v="1068"/>
    <n v="123"/>
    <n v="23392"/>
  </r>
  <r>
    <x v="1069"/>
    <n v="127"/>
    <n v="21725"/>
  </r>
  <r>
    <x v="1070"/>
    <n v="105"/>
    <n v="17540"/>
  </r>
  <r>
    <x v="1071"/>
    <n v="84"/>
    <n v="12953"/>
  </r>
  <r>
    <x v="1072"/>
    <n v="93"/>
    <n v="14848"/>
  </r>
  <r>
    <x v="1073"/>
    <n v="86"/>
    <n v="14845"/>
  </r>
  <r>
    <x v="1074"/>
    <n v="70"/>
    <n v="11587"/>
  </r>
  <r>
    <x v="1075"/>
    <n v="140"/>
    <n v="22594"/>
  </r>
  <r>
    <x v="1076"/>
    <n v="111"/>
    <n v="17387"/>
  </r>
  <r>
    <x v="1077"/>
    <n v="76"/>
    <n v="12487"/>
  </r>
  <r>
    <x v="1078"/>
    <n v="110"/>
    <n v="15565"/>
  </r>
  <r>
    <x v="1079"/>
    <n v="108"/>
    <n v="16051"/>
  </r>
  <r>
    <x v="1080"/>
    <n v="106"/>
    <n v="16042"/>
  </r>
  <r>
    <x v="1081"/>
    <n v="64"/>
    <n v="10463"/>
  </r>
  <r>
    <x v="1082"/>
    <n v="89"/>
    <n v="14934"/>
  </r>
  <r>
    <x v="1083"/>
    <n v="76"/>
    <n v="13464"/>
  </r>
  <r>
    <x v="1084"/>
    <n v="137"/>
    <n v="20806"/>
  </r>
  <r>
    <x v="1085"/>
    <n v="83"/>
    <n v="13544"/>
  </r>
  <r>
    <x v="1086"/>
    <n v="113"/>
    <n v="18677"/>
  </r>
  <r>
    <x v="1087"/>
    <n v="91"/>
    <n v="13956"/>
  </r>
  <r>
    <x v="1088"/>
    <n v="121"/>
    <n v="20530"/>
  </r>
  <r>
    <x v="1089"/>
    <n v="130"/>
    <n v="22076"/>
  </r>
  <r>
    <x v="1090"/>
    <n v="150"/>
    <n v="24659"/>
  </r>
  <r>
    <x v="1091"/>
    <n v="85"/>
    <n v="14248"/>
  </r>
  <r>
    <x v="1092"/>
    <n v="118"/>
    <n v="18552"/>
  </r>
  <r>
    <x v="1093"/>
    <n v="104"/>
    <n v="18048"/>
  </r>
  <r>
    <x v="1094"/>
    <n v="48"/>
    <n v="8088"/>
  </r>
  <r>
    <x v="1095"/>
    <n v="121"/>
    <n v="19356"/>
  </r>
  <r>
    <x v="1096"/>
    <n v="61"/>
    <n v="11028"/>
  </r>
  <r>
    <x v="1097"/>
    <n v="127"/>
    <n v="19912"/>
  </r>
  <r>
    <x v="1098"/>
    <n v="77"/>
    <n v="11639"/>
  </r>
  <r>
    <x v="1099"/>
    <n v="90"/>
    <n v="13638"/>
  </r>
  <r>
    <x v="1100"/>
    <n v="67"/>
    <n v="10332"/>
  </r>
  <r>
    <x v="1101"/>
    <n v="76"/>
    <n v="11327"/>
  </r>
  <r>
    <x v="1102"/>
    <n v="85"/>
    <n v="13695"/>
  </r>
  <r>
    <x v="1103"/>
    <n v="79"/>
    <n v="13725"/>
  </r>
  <r>
    <x v="1104"/>
    <n v="94"/>
    <n v="13776"/>
  </r>
  <r>
    <x v="1105"/>
    <n v="140"/>
    <n v="22800"/>
  </r>
  <r>
    <x v="1106"/>
    <n v="101"/>
    <n v="17240"/>
  </r>
  <r>
    <x v="1107"/>
    <n v="80"/>
    <n v="12230"/>
  </r>
  <r>
    <x v="1108"/>
    <n v="86"/>
    <n v="13367"/>
  </r>
  <r>
    <x v="1109"/>
    <n v="109"/>
    <n v="19227"/>
  </r>
  <r>
    <x v="1110"/>
    <n v="124"/>
    <n v="19822"/>
  </r>
  <r>
    <x v="1111"/>
    <n v="107"/>
    <n v="15744"/>
  </r>
  <r>
    <x v="1112"/>
    <n v="120"/>
    <n v="18134"/>
  </r>
  <r>
    <x v="1113"/>
    <n v="134"/>
    <n v="21078"/>
  </r>
  <r>
    <x v="1114"/>
    <n v="104"/>
    <n v="18251"/>
  </r>
  <r>
    <x v="1115"/>
    <n v="83"/>
    <n v="12325"/>
  </r>
  <r>
    <x v="1116"/>
    <n v="105"/>
    <n v="16943"/>
  </r>
  <r>
    <x v="1117"/>
    <n v="119"/>
    <n v="19254"/>
  </r>
  <r>
    <x v="1118"/>
    <n v="107"/>
    <n v="18895"/>
  </r>
  <r>
    <x v="1119"/>
    <n v="67"/>
    <n v="11005"/>
  </r>
  <r>
    <x v="1120"/>
    <n v="113"/>
    <n v="17682"/>
  </r>
  <r>
    <x v="1121"/>
    <n v="114"/>
    <n v="17805"/>
  </r>
  <r>
    <x v="1122"/>
    <n v="136"/>
    <n v="24187"/>
  </r>
  <r>
    <x v="1123"/>
    <n v="146"/>
    <n v="24922"/>
  </r>
  <r>
    <x v="1124"/>
    <n v="138"/>
    <n v="19854"/>
  </r>
  <r>
    <x v="1125"/>
    <n v="112"/>
    <n v="16471"/>
  </r>
  <r>
    <x v="1126"/>
    <n v="109"/>
    <n v="18475"/>
  </r>
  <r>
    <x v="1127"/>
    <n v="91"/>
    <n v="15806"/>
  </r>
  <r>
    <x v="1128"/>
    <n v="85"/>
    <n v="14447"/>
  </r>
  <r>
    <x v="1129"/>
    <n v="125"/>
    <n v="22982"/>
  </r>
  <r>
    <x v="1130"/>
    <n v="88"/>
    <n v="13326"/>
  </r>
  <r>
    <x v="1131"/>
    <n v="90"/>
    <n v="13143"/>
  </r>
  <r>
    <x v="1132"/>
    <n v="128"/>
    <n v="21537"/>
  </r>
  <r>
    <x v="1133"/>
    <n v="87"/>
    <n v="12862"/>
  </r>
  <r>
    <x v="1134"/>
    <n v="89"/>
    <n v="13466"/>
  </r>
  <r>
    <x v="1135"/>
    <n v="87"/>
    <n v="13746"/>
  </r>
  <r>
    <x v="1136"/>
    <n v="126"/>
    <n v="20705"/>
  </r>
  <r>
    <x v="1137"/>
    <n v="118"/>
    <n v="20093"/>
  </r>
  <r>
    <x v="1138"/>
    <n v="84"/>
    <n v="12946"/>
  </r>
  <r>
    <x v="1139"/>
    <n v="121"/>
    <n v="19074"/>
  </r>
  <r>
    <x v="1140"/>
    <n v="136"/>
    <n v="22373"/>
  </r>
  <r>
    <x v="1141"/>
    <n v="107"/>
    <n v="17276"/>
  </r>
  <r>
    <x v="1142"/>
    <n v="100"/>
    <n v="17500"/>
  </r>
  <r>
    <x v="1143"/>
    <n v="83"/>
    <n v="13177"/>
  </r>
  <r>
    <x v="1144"/>
    <n v="115"/>
    <n v="18907"/>
  </r>
  <r>
    <x v="1145"/>
    <n v="104"/>
    <n v="17332"/>
  </r>
  <r>
    <x v="1146"/>
    <n v="96"/>
    <n v="15091"/>
  </r>
  <r>
    <x v="1147"/>
    <n v="69"/>
    <n v="11778"/>
  </r>
  <r>
    <x v="1148"/>
    <n v="115"/>
    <n v="16720"/>
  </r>
  <r>
    <x v="1149"/>
    <n v="87"/>
    <n v="13844"/>
  </r>
  <r>
    <x v="1150"/>
    <n v="96"/>
    <n v="15214"/>
  </r>
  <r>
    <x v="1151"/>
    <n v="141"/>
    <n v="21625"/>
  </r>
  <r>
    <x v="1152"/>
    <n v="59"/>
    <n v="10333"/>
  </r>
  <r>
    <x v="1153"/>
    <n v="130"/>
    <n v="21638"/>
  </r>
  <r>
    <x v="1154"/>
    <n v="96"/>
    <n v="16270"/>
  </r>
  <r>
    <x v="1155"/>
    <n v="167"/>
    <n v="28673"/>
  </r>
  <r>
    <x v="1156"/>
    <n v="111"/>
    <n v="17238"/>
  </r>
  <r>
    <x v="1157"/>
    <n v="82"/>
    <n v="12482"/>
  </r>
  <r>
    <x v="1158"/>
    <n v="125"/>
    <n v="21544"/>
  </r>
  <r>
    <x v="1159"/>
    <n v="135"/>
    <n v="19496"/>
  </r>
  <r>
    <x v="1160"/>
    <n v="125"/>
    <n v="20293"/>
  </r>
  <r>
    <x v="1161"/>
    <n v="79"/>
    <n v="12411"/>
  </r>
  <r>
    <x v="1162"/>
    <n v="104"/>
    <n v="16613"/>
  </r>
  <r>
    <x v="1163"/>
    <n v="78"/>
    <n v="12866"/>
  </r>
  <r>
    <x v="1164"/>
    <n v="79"/>
    <n v="12709"/>
  </r>
  <r>
    <x v="1165"/>
    <n v="79"/>
    <n v="11592"/>
  </r>
  <r>
    <x v="1166"/>
    <n v="104"/>
    <n v="16319"/>
  </r>
  <r>
    <x v="1167"/>
    <n v="127"/>
    <n v="19048"/>
  </r>
  <r>
    <x v="1168"/>
    <n v="75"/>
    <n v="13614"/>
  </r>
  <r>
    <x v="1169"/>
    <n v="92"/>
    <n v="15978"/>
  </r>
  <r>
    <x v="1170"/>
    <n v="103"/>
    <n v="15168"/>
  </r>
  <r>
    <x v="1171"/>
    <n v="74"/>
    <n v="13617"/>
  </r>
  <r>
    <x v="1172"/>
    <n v="137"/>
    <n v="21693"/>
  </r>
  <r>
    <x v="1173"/>
    <n v="86"/>
    <n v="13452"/>
  </r>
  <r>
    <x v="1174"/>
    <n v="71"/>
    <n v="12986"/>
  </r>
  <r>
    <x v="1175"/>
    <n v="116"/>
    <n v="16430"/>
  </r>
  <r>
    <x v="1176"/>
    <n v="104"/>
    <n v="14726"/>
  </r>
  <r>
    <x v="1177"/>
    <n v="103"/>
    <n v="17162"/>
  </r>
  <r>
    <x v="1178"/>
    <n v="99"/>
    <n v="14863"/>
  </r>
  <r>
    <x v="1179"/>
    <n v="81"/>
    <n v="13423"/>
  </r>
  <r>
    <x v="1180"/>
    <n v="51"/>
    <n v="7530"/>
  </r>
  <r>
    <x v="1181"/>
    <n v="126"/>
    <n v="18623"/>
  </r>
  <r>
    <x v="1182"/>
    <n v="87"/>
    <n v="15380"/>
  </r>
  <r>
    <x v="1183"/>
    <n v="95"/>
    <n v="16805"/>
  </r>
  <r>
    <x v="1184"/>
    <n v="127"/>
    <n v="20166"/>
  </r>
  <r>
    <x v="1185"/>
    <n v="98"/>
    <n v="16415"/>
  </r>
  <r>
    <x v="1186"/>
    <n v="120"/>
    <n v="21561"/>
  </r>
  <r>
    <x v="1187"/>
    <n v="81"/>
    <n v="13500"/>
  </r>
  <r>
    <x v="1188"/>
    <n v="75"/>
    <n v="11257"/>
  </r>
  <r>
    <x v="1189"/>
    <n v="69"/>
    <n v="11372"/>
  </r>
  <r>
    <x v="1190"/>
    <n v="134"/>
    <n v="21949"/>
  </r>
  <r>
    <x v="1191"/>
    <n v="74"/>
    <n v="12630"/>
  </r>
  <r>
    <x v="1192"/>
    <n v="112"/>
    <n v="18274"/>
  </r>
  <r>
    <x v="1193"/>
    <n v="93"/>
    <n v="16239"/>
  </r>
  <r>
    <x v="1194"/>
    <n v="99"/>
    <n v="15958"/>
  </r>
  <r>
    <x v="1195"/>
    <n v="75"/>
    <n v="10614"/>
  </r>
  <r>
    <x v="1196"/>
    <n v="96"/>
    <n v="14674"/>
  </r>
  <r>
    <x v="1197"/>
    <n v="110"/>
    <n v="17689"/>
  </r>
  <r>
    <x v="1198"/>
    <n v="121"/>
    <n v="18924"/>
  </r>
  <r>
    <x v="1199"/>
    <n v="114"/>
    <n v="18346"/>
  </r>
  <r>
    <x v="1200"/>
    <n v="124"/>
    <n v="20609"/>
  </r>
  <r>
    <x v="1201"/>
    <n v="131"/>
    <n v="17923"/>
  </r>
  <r>
    <x v="1202"/>
    <n v="88"/>
    <n v="16789"/>
  </r>
  <r>
    <x v="1203"/>
    <n v="109"/>
    <n v="16424"/>
  </r>
  <r>
    <x v="1204"/>
    <n v="85"/>
    <n v="13393"/>
  </r>
  <r>
    <x v="1205"/>
    <n v="93"/>
    <n v="14187"/>
  </r>
  <r>
    <x v="1206"/>
    <n v="123"/>
    <n v="18823"/>
  </r>
  <r>
    <x v="1207"/>
    <n v="109"/>
    <n v="17744"/>
  </r>
  <r>
    <x v="1208"/>
    <n v="93"/>
    <n v="15684"/>
  </r>
  <r>
    <x v="1209"/>
    <n v="163"/>
    <n v="25950"/>
  </r>
  <r>
    <x v="1210"/>
    <n v="138"/>
    <n v="22124"/>
  </r>
  <r>
    <x v="1211"/>
    <n v="94"/>
    <n v="15311"/>
  </r>
  <r>
    <x v="1212"/>
    <n v="130"/>
    <n v="21696"/>
  </r>
  <r>
    <x v="1213"/>
    <n v="74"/>
    <n v="12993"/>
  </r>
  <r>
    <x v="1214"/>
    <n v="94"/>
    <n v="15338"/>
  </r>
  <r>
    <x v="1215"/>
    <n v="94"/>
    <n v="16477"/>
  </r>
  <r>
    <x v="1216"/>
    <n v="92"/>
    <n v="15463"/>
  </r>
  <r>
    <x v="1217"/>
    <n v="53"/>
    <n v="8217"/>
  </r>
  <r>
    <x v="1218"/>
    <n v="70"/>
    <n v="13098"/>
  </r>
  <r>
    <x v="1219"/>
    <n v="129"/>
    <n v="24355"/>
  </r>
  <r>
    <x v="1220"/>
    <n v="97"/>
    <n v="14389"/>
  </r>
  <r>
    <x v="1221"/>
    <n v="83"/>
    <n v="14269"/>
  </r>
  <r>
    <x v="1222"/>
    <n v="96"/>
    <n v="15432"/>
  </r>
  <r>
    <x v="1223"/>
    <n v="102"/>
    <n v="16373"/>
  </r>
  <r>
    <x v="1224"/>
    <n v="79"/>
    <n v="15023"/>
  </r>
  <r>
    <x v="1225"/>
    <n v="81"/>
    <n v="11492"/>
  </r>
  <r>
    <x v="1226"/>
    <n v="141"/>
    <n v="22871"/>
  </r>
  <r>
    <x v="1227"/>
    <n v="106"/>
    <n v="15667"/>
  </r>
  <r>
    <x v="1228"/>
    <n v="95"/>
    <n v="15032"/>
  </r>
  <r>
    <x v="1229"/>
    <n v="140"/>
    <n v="23577"/>
  </r>
  <r>
    <x v="1230"/>
    <n v="103"/>
    <n v="16520"/>
  </r>
  <r>
    <x v="1231"/>
    <n v="133"/>
    <n v="25281"/>
  </r>
  <r>
    <x v="1232"/>
    <n v="96"/>
    <n v="15184"/>
  </r>
  <r>
    <x v="1233"/>
    <n v="112"/>
    <n v="19017"/>
  </r>
  <r>
    <x v="1234"/>
    <n v="92"/>
    <n v="15254"/>
  </r>
  <r>
    <x v="1235"/>
    <n v="102"/>
    <n v="16424"/>
  </r>
  <r>
    <x v="1236"/>
    <n v="162"/>
    <n v="24834"/>
  </r>
  <r>
    <x v="1237"/>
    <n v="119"/>
    <n v="19641"/>
  </r>
  <r>
    <x v="1238"/>
    <n v="104"/>
    <n v="17762"/>
  </r>
  <r>
    <x v="1239"/>
    <n v="73"/>
    <n v="11141"/>
  </r>
  <r>
    <x v="1240"/>
    <n v="108"/>
    <n v="16611"/>
  </r>
  <r>
    <x v="1241"/>
    <n v="134"/>
    <n v="21309"/>
  </r>
  <r>
    <x v="1242"/>
    <n v="96"/>
    <n v="14053"/>
  </r>
  <r>
    <x v="1243"/>
    <n v="121"/>
    <n v="19599"/>
  </r>
  <r>
    <x v="1244"/>
    <n v="86"/>
    <n v="13945"/>
  </r>
  <r>
    <x v="1245"/>
    <n v="82"/>
    <n v="12271"/>
  </r>
  <r>
    <x v="1246"/>
    <n v="108"/>
    <n v="18001"/>
  </r>
  <r>
    <x v="1247"/>
    <n v="71"/>
    <n v="11212"/>
  </r>
  <r>
    <x v="1248"/>
    <n v="84"/>
    <n v="14275"/>
  </r>
  <r>
    <x v="1249"/>
    <n v="111"/>
    <n v="18560"/>
  </r>
  <r>
    <x v="1250"/>
    <n v="134"/>
    <n v="22103"/>
  </r>
  <r>
    <x v="1251"/>
    <n v="141"/>
    <n v="22031"/>
  </r>
  <r>
    <x v="1252"/>
    <n v="76"/>
    <n v="13692"/>
  </r>
  <r>
    <x v="1253"/>
    <n v="100"/>
    <n v="17340"/>
  </r>
  <r>
    <x v="1254"/>
    <n v="135"/>
    <n v="22592"/>
  </r>
  <r>
    <x v="1255"/>
    <n v="135"/>
    <n v="22127"/>
  </r>
  <r>
    <x v="1256"/>
    <n v="121"/>
    <n v="19880"/>
  </r>
  <r>
    <x v="1257"/>
    <n v="89"/>
    <n v="12197"/>
  </r>
  <r>
    <x v="1258"/>
    <n v="67"/>
    <n v="10777"/>
  </r>
  <r>
    <x v="1259"/>
    <n v="143"/>
    <n v="25023"/>
  </r>
  <r>
    <x v="1260"/>
    <n v="104"/>
    <n v="17143"/>
  </r>
  <r>
    <x v="1261"/>
    <n v="55"/>
    <n v="9063"/>
  </r>
  <r>
    <x v="1262"/>
    <n v="52"/>
    <n v="10473"/>
  </r>
  <r>
    <x v="1263"/>
    <n v="99"/>
    <n v="17444"/>
  </r>
  <r>
    <x v="1264"/>
    <n v="122"/>
    <n v="18583"/>
  </r>
  <r>
    <x v="1265"/>
    <n v="93"/>
    <n v="14743"/>
  </r>
  <r>
    <x v="1266"/>
    <n v="144"/>
    <n v="22819"/>
  </r>
  <r>
    <x v="1267"/>
    <n v="72"/>
    <n v="12134"/>
  </r>
  <r>
    <x v="1268"/>
    <n v="87"/>
    <n v="15594"/>
  </r>
  <r>
    <x v="1269"/>
    <n v="88"/>
    <n v="15347"/>
  </r>
  <r>
    <x v="1270"/>
    <n v="97"/>
    <n v="13817"/>
  </r>
  <r>
    <x v="1271"/>
    <n v="99"/>
    <n v="16696"/>
  </r>
  <r>
    <x v="1272"/>
    <n v="92"/>
    <n v="14157"/>
  </r>
  <r>
    <x v="1273"/>
    <n v="95"/>
    <n v="16215"/>
  </r>
  <r>
    <x v="1274"/>
    <n v="101"/>
    <n v="16128"/>
  </r>
  <r>
    <x v="1275"/>
    <n v="93"/>
    <n v="15224"/>
  </r>
  <r>
    <x v="1276"/>
    <n v="131"/>
    <n v="20989"/>
  </r>
  <r>
    <x v="1277"/>
    <n v="100"/>
    <n v="17095"/>
  </r>
  <r>
    <x v="1278"/>
    <n v="108"/>
    <n v="17997"/>
  </r>
  <r>
    <x v="1279"/>
    <n v="99"/>
    <n v="18130"/>
  </r>
  <r>
    <x v="1280"/>
    <n v="114"/>
    <n v="18479"/>
  </r>
  <r>
    <x v="1281"/>
    <n v="98"/>
    <n v="16906"/>
  </r>
  <r>
    <x v="1282"/>
    <n v="113"/>
    <n v="16166"/>
  </r>
  <r>
    <x v="1283"/>
    <n v="123"/>
    <n v="19799"/>
  </r>
  <r>
    <x v="1284"/>
    <n v="83"/>
    <n v="14842"/>
  </r>
  <r>
    <x v="1285"/>
    <n v="118"/>
    <n v="18558"/>
  </r>
  <r>
    <x v="1286"/>
    <n v="97"/>
    <n v="16034"/>
  </r>
  <r>
    <x v="1287"/>
    <n v="116"/>
    <n v="18729"/>
  </r>
  <r>
    <x v="1288"/>
    <n v="95"/>
    <n v="14268"/>
  </r>
  <r>
    <x v="1289"/>
    <n v="72"/>
    <n v="11929"/>
  </r>
  <r>
    <x v="1290"/>
    <n v="93"/>
    <n v="15646"/>
  </r>
  <r>
    <x v="1291"/>
    <n v="51"/>
    <n v="8118"/>
  </r>
  <r>
    <x v="1292"/>
    <n v="92"/>
    <n v="14230"/>
  </r>
  <r>
    <x v="1293"/>
    <n v="119"/>
    <n v="19201"/>
  </r>
  <r>
    <x v="1294"/>
    <n v="89"/>
    <n v="14374"/>
  </r>
  <r>
    <x v="1295"/>
    <n v="98"/>
    <n v="15212"/>
  </r>
  <r>
    <x v="1296"/>
    <n v="63"/>
    <n v="9667"/>
  </r>
  <r>
    <x v="1297"/>
    <n v="104"/>
    <n v="16691"/>
  </r>
  <r>
    <x v="1298"/>
    <n v="93"/>
    <n v="13972"/>
  </r>
  <r>
    <x v="1299"/>
    <n v="120"/>
    <n v="19326"/>
  </r>
  <r>
    <x v="1300"/>
    <n v="67"/>
    <n v="10873"/>
  </r>
  <r>
    <x v="1301"/>
    <n v="139"/>
    <n v="22216"/>
  </r>
  <r>
    <x v="1302"/>
    <n v="110"/>
    <n v="17595"/>
  </r>
  <r>
    <x v="1303"/>
    <n v="102"/>
    <n v="17096"/>
  </r>
  <r>
    <x v="1304"/>
    <n v="149"/>
    <n v="24997"/>
  </r>
  <r>
    <x v="1305"/>
    <n v="68"/>
    <n v="12066"/>
  </r>
  <r>
    <x v="1306"/>
    <n v="108"/>
    <n v="16720"/>
  </r>
  <r>
    <x v="1307"/>
    <n v="143"/>
    <n v="25090"/>
  </r>
  <r>
    <x v="1308"/>
    <n v="127"/>
    <n v="19876"/>
  </r>
  <r>
    <x v="1309"/>
    <n v="151"/>
    <n v="22581"/>
  </r>
  <r>
    <x v="1310"/>
    <n v="102"/>
    <n v="14584"/>
  </r>
  <r>
    <x v="1311"/>
    <n v="99"/>
    <n v="15115"/>
  </r>
  <r>
    <x v="1312"/>
    <n v="133"/>
    <n v="20271"/>
  </r>
  <r>
    <x v="1313"/>
    <n v="99"/>
    <n v="16580"/>
  </r>
  <r>
    <x v="1314"/>
    <n v="104"/>
    <n v="17744"/>
  </r>
  <r>
    <x v="1315"/>
    <n v="80"/>
    <n v="13408"/>
  </r>
  <r>
    <x v="1316"/>
    <n v="138"/>
    <n v="21334"/>
  </r>
  <r>
    <x v="1317"/>
    <n v="104"/>
    <n v="16021"/>
  </r>
  <r>
    <x v="1318"/>
    <n v="126"/>
    <n v="21384"/>
  </r>
  <r>
    <x v="1319"/>
    <n v="79"/>
    <n v="13869"/>
  </r>
  <r>
    <x v="1320"/>
    <n v="99"/>
    <n v="16325"/>
  </r>
  <r>
    <x v="1321"/>
    <n v="80"/>
    <n v="14527"/>
  </r>
  <r>
    <x v="1322"/>
    <n v="97"/>
    <n v="16527"/>
  </r>
  <r>
    <x v="1323"/>
    <n v="95"/>
    <n v="15664"/>
  </r>
  <r>
    <x v="1324"/>
    <n v="110"/>
    <n v="17844"/>
  </r>
  <r>
    <x v="1325"/>
    <n v="80"/>
    <n v="14321"/>
  </r>
  <r>
    <x v="1326"/>
    <n v="88"/>
    <n v="14548"/>
  </r>
  <r>
    <x v="1327"/>
    <n v="117"/>
    <n v="18699"/>
  </r>
  <r>
    <x v="1328"/>
    <n v="107"/>
    <n v="18322"/>
  </r>
  <r>
    <x v="1329"/>
    <n v="105"/>
    <n v="16277"/>
  </r>
  <r>
    <x v="1330"/>
    <n v="100"/>
    <n v="15805"/>
  </r>
  <r>
    <x v="1331"/>
    <n v="97"/>
    <n v="14675"/>
  </r>
  <r>
    <x v="1332"/>
    <n v="64"/>
    <n v="8759"/>
  </r>
  <r>
    <x v="1333"/>
    <n v="92"/>
    <n v="15420"/>
  </r>
  <r>
    <x v="1334"/>
    <n v="116"/>
    <n v="17047"/>
  </r>
  <r>
    <x v="1335"/>
    <n v="118"/>
    <n v="21156"/>
  </r>
  <r>
    <x v="1336"/>
    <n v="107"/>
    <n v="17093"/>
  </r>
  <r>
    <x v="1337"/>
    <n v="131"/>
    <n v="21980"/>
  </r>
  <r>
    <x v="1338"/>
    <n v="153"/>
    <n v="25547"/>
  </r>
  <r>
    <x v="1339"/>
    <n v="107"/>
    <n v="17113"/>
  </r>
  <r>
    <x v="1340"/>
    <n v="141"/>
    <n v="22574"/>
  </r>
  <r>
    <x v="1341"/>
    <n v="78"/>
    <n v="13484"/>
  </r>
  <r>
    <x v="1342"/>
    <n v="118"/>
    <n v="19742"/>
  </r>
  <r>
    <x v="1343"/>
    <n v="106"/>
    <n v="14585"/>
  </r>
  <r>
    <x v="1344"/>
    <n v="96"/>
    <n v="14133"/>
  </r>
  <r>
    <x v="1345"/>
    <n v="90"/>
    <n v="13921"/>
  </r>
  <r>
    <x v="1346"/>
    <n v="99"/>
    <n v="16988"/>
  </r>
  <r>
    <x v="1347"/>
    <n v="89"/>
    <n v="17071"/>
  </r>
  <r>
    <x v="1348"/>
    <n v="73"/>
    <n v="11696"/>
  </r>
  <r>
    <x v="1349"/>
    <n v="131"/>
    <n v="21216"/>
  </r>
  <r>
    <x v="1350"/>
    <n v="108"/>
    <n v="16470"/>
  </r>
  <r>
    <x v="1351"/>
    <n v="131"/>
    <n v="19309"/>
  </r>
  <r>
    <x v="1352"/>
    <n v="96"/>
    <n v="16838"/>
  </r>
  <r>
    <x v="1353"/>
    <n v="101"/>
    <n v="16769"/>
  </r>
  <r>
    <x v="1354"/>
    <n v="105"/>
    <n v="18475"/>
  </r>
  <r>
    <x v="1355"/>
    <n v="94"/>
    <n v="13674"/>
  </r>
  <r>
    <x v="1356"/>
    <n v="94"/>
    <n v="15181"/>
  </r>
  <r>
    <x v="1357"/>
    <n v="116"/>
    <n v="18477"/>
  </r>
  <r>
    <x v="1358"/>
    <n v="89"/>
    <n v="15517"/>
  </r>
  <r>
    <x v="1359"/>
    <n v="93"/>
    <n v="15397"/>
  </r>
  <r>
    <x v="1360"/>
    <n v="93"/>
    <n v="15385"/>
  </r>
  <r>
    <x v="1361"/>
    <n v="77"/>
    <n v="12764"/>
  </r>
  <r>
    <x v="1362"/>
    <n v="84"/>
    <n v="12960"/>
  </r>
  <r>
    <x v="1363"/>
    <n v="89"/>
    <n v="14819"/>
  </r>
  <r>
    <x v="1364"/>
    <n v="81"/>
    <n v="11585"/>
  </r>
  <r>
    <x v="1365"/>
    <n v="144"/>
    <n v="21960"/>
  </r>
  <r>
    <x v="1366"/>
    <n v="85"/>
    <n v="12752"/>
  </r>
  <r>
    <x v="1367"/>
    <n v="116"/>
    <n v="17296"/>
  </r>
  <r>
    <x v="1368"/>
    <n v="65"/>
    <n v="11574"/>
  </r>
  <r>
    <x v="1369"/>
    <n v="107"/>
    <n v="15695"/>
  </r>
  <r>
    <x v="1370"/>
    <n v="107"/>
    <n v="17275"/>
  </r>
  <r>
    <x v="1371"/>
    <n v="93"/>
    <n v="15830"/>
  </r>
  <r>
    <x v="1372"/>
    <n v="95"/>
    <n v="14078"/>
  </r>
  <r>
    <x v="1373"/>
    <n v="101"/>
    <n v="17708"/>
  </r>
  <r>
    <x v="1374"/>
    <n v="82"/>
    <n v="12704"/>
  </r>
  <r>
    <x v="1375"/>
    <n v="86"/>
    <n v="14419"/>
  </r>
  <r>
    <x v="1376"/>
    <n v="128"/>
    <n v="21029"/>
  </r>
  <r>
    <x v="1377"/>
    <n v="100"/>
    <n v="15404"/>
  </r>
  <r>
    <x v="1378"/>
    <n v="147"/>
    <n v="24842"/>
  </r>
  <r>
    <x v="1379"/>
    <n v="106"/>
    <n v="14458"/>
  </r>
  <r>
    <x v="1380"/>
    <n v="92"/>
    <n v="13899"/>
  </r>
  <r>
    <x v="1381"/>
    <n v="84"/>
    <n v="13479"/>
  </r>
  <r>
    <x v="1382"/>
    <n v="101"/>
    <n v="15666"/>
  </r>
  <r>
    <x v="1383"/>
    <n v="130"/>
    <n v="21263"/>
  </r>
  <r>
    <x v="1384"/>
    <n v="81"/>
    <n v="10831"/>
  </r>
  <r>
    <x v="1385"/>
    <n v="105"/>
    <n v="17765"/>
  </r>
  <r>
    <x v="1386"/>
    <n v="84"/>
    <n v="14479"/>
  </r>
  <r>
    <x v="1387"/>
    <n v="92"/>
    <n v="13374"/>
  </r>
  <r>
    <x v="1388"/>
    <n v="96"/>
    <n v="14662"/>
  </r>
  <r>
    <x v="1389"/>
    <n v="109"/>
    <n v="18144"/>
  </r>
  <r>
    <x v="1390"/>
    <n v="117"/>
    <n v="20525"/>
  </r>
  <r>
    <x v="1391"/>
    <n v="108"/>
    <n v="18579"/>
  </r>
  <r>
    <x v="1392"/>
    <n v="74"/>
    <n v="11036"/>
  </r>
  <r>
    <x v="1393"/>
    <n v="108"/>
    <n v="18196"/>
  </r>
  <r>
    <x v="1394"/>
    <n v="101"/>
    <n v="17030"/>
  </r>
  <r>
    <x v="1395"/>
    <n v="110"/>
    <n v="18193"/>
  </r>
  <r>
    <x v="1396"/>
    <n v="88"/>
    <n v="14127"/>
  </r>
  <r>
    <x v="1397"/>
    <n v="77"/>
    <n v="11956"/>
  </r>
  <r>
    <x v="1398"/>
    <n v="105"/>
    <n v="15195"/>
  </r>
  <r>
    <x v="1399"/>
    <n v="107"/>
    <n v="14527"/>
  </r>
  <r>
    <x v="1400"/>
    <n v="81"/>
    <n v="13744"/>
  </r>
  <r>
    <x v="1401"/>
    <n v="81"/>
    <n v="13628"/>
  </r>
  <r>
    <x v="1402"/>
    <n v="62"/>
    <n v="11213"/>
  </r>
  <r>
    <x v="1403"/>
    <n v="112"/>
    <n v="18393"/>
  </r>
  <r>
    <x v="1404"/>
    <n v="96"/>
    <n v="17181"/>
  </r>
  <r>
    <x v="1405"/>
    <n v="109"/>
    <n v="18619"/>
  </r>
  <r>
    <x v="1406"/>
    <n v="93"/>
    <n v="14436"/>
  </r>
  <r>
    <x v="1407"/>
    <n v="112"/>
    <n v="17038"/>
  </r>
  <r>
    <x v="1408"/>
    <n v="84"/>
    <n v="11379"/>
  </r>
  <r>
    <x v="1409"/>
    <n v="97"/>
    <n v="15488"/>
  </r>
  <r>
    <x v="1410"/>
    <n v="104"/>
    <n v="15160"/>
  </r>
  <r>
    <x v="1411"/>
    <n v="93"/>
    <n v="15115"/>
  </r>
  <r>
    <x v="1412"/>
    <n v="91"/>
    <n v="15226"/>
  </r>
  <r>
    <x v="1413"/>
    <n v="108"/>
    <n v="16339"/>
  </r>
  <r>
    <x v="1414"/>
    <n v="119"/>
    <n v="18626"/>
  </r>
  <r>
    <x v="1415"/>
    <n v="123"/>
    <n v="20028"/>
  </r>
  <r>
    <x v="1416"/>
    <n v="90"/>
    <n v="14383"/>
  </r>
  <r>
    <x v="1417"/>
    <n v="94"/>
    <n v="15883"/>
  </r>
  <r>
    <x v="1418"/>
    <n v="144"/>
    <n v="23026"/>
  </r>
  <r>
    <x v="1419"/>
    <n v="150"/>
    <n v="24813"/>
  </r>
  <r>
    <x v="1420"/>
    <n v="73"/>
    <n v="11457"/>
  </r>
  <r>
    <x v="1421"/>
    <n v="85"/>
    <n v="13110"/>
  </r>
  <r>
    <x v="1422"/>
    <n v="138"/>
    <n v="22083"/>
  </r>
  <r>
    <x v="1423"/>
    <n v="146"/>
    <n v="21924"/>
  </r>
  <r>
    <x v="1424"/>
    <n v="131"/>
    <n v="20348"/>
  </r>
  <r>
    <x v="1425"/>
    <n v="76"/>
    <n v="11907"/>
  </r>
  <r>
    <x v="1426"/>
    <n v="113"/>
    <n v="18227"/>
  </r>
  <r>
    <x v="1427"/>
    <n v="112"/>
    <n v="17772"/>
  </r>
  <r>
    <x v="1428"/>
    <n v="86"/>
    <n v="14501"/>
  </r>
  <r>
    <x v="1429"/>
    <n v="116"/>
    <n v="18957"/>
  </r>
  <r>
    <x v="1430"/>
    <n v="97"/>
    <n v="17359"/>
  </r>
  <r>
    <x v="1431"/>
    <n v="114"/>
    <n v="19517"/>
  </r>
  <r>
    <x v="1432"/>
    <n v="102"/>
    <n v="19683"/>
  </r>
  <r>
    <x v="1433"/>
    <n v="88"/>
    <n v="14163"/>
  </r>
  <r>
    <x v="1434"/>
    <n v="68"/>
    <n v="12916"/>
  </r>
  <r>
    <x v="1435"/>
    <n v="122"/>
    <n v="19746"/>
  </r>
  <r>
    <x v="1436"/>
    <n v="135"/>
    <n v="20639"/>
  </r>
  <r>
    <x v="1437"/>
    <n v="93"/>
    <n v="14116"/>
  </r>
  <r>
    <x v="1438"/>
    <n v="101"/>
    <n v="15457"/>
  </r>
  <r>
    <x v="1439"/>
    <n v="118"/>
    <n v="19840"/>
  </r>
  <r>
    <x v="1440"/>
    <n v="99"/>
    <n v="15187"/>
  </r>
  <r>
    <x v="1441"/>
    <n v="80"/>
    <n v="11434"/>
  </r>
  <r>
    <x v="1442"/>
    <n v="88"/>
    <n v="11606"/>
  </r>
  <r>
    <x v="1443"/>
    <n v="146"/>
    <n v="21551"/>
  </r>
  <r>
    <x v="1444"/>
    <n v="160"/>
    <n v="26741"/>
  </r>
  <r>
    <x v="1445"/>
    <n v="80"/>
    <n v="13369"/>
  </r>
  <r>
    <x v="1446"/>
    <n v="87"/>
    <n v="14942"/>
  </r>
  <r>
    <x v="1447"/>
    <n v="106"/>
    <n v="17395"/>
  </r>
  <r>
    <x v="1448"/>
    <n v="115"/>
    <n v="18989"/>
  </r>
  <r>
    <x v="1449"/>
    <n v="104"/>
    <n v="14754"/>
  </r>
  <r>
    <x v="1450"/>
    <n v="98"/>
    <n v="16027"/>
  </r>
  <r>
    <x v="1451"/>
    <n v="91"/>
    <n v="15018"/>
  </r>
  <r>
    <x v="1452"/>
    <n v="90"/>
    <n v="17017"/>
  </r>
  <r>
    <x v="1453"/>
    <n v="92"/>
    <n v="13335"/>
  </r>
  <r>
    <x v="1454"/>
    <n v="124"/>
    <n v="20231"/>
  </r>
  <r>
    <x v="1455"/>
    <n v="66"/>
    <n v="9943"/>
  </r>
  <r>
    <x v="1456"/>
    <n v="110"/>
    <n v="17266"/>
  </r>
  <r>
    <x v="1457"/>
    <n v="103"/>
    <n v="16052"/>
  </r>
  <r>
    <x v="1458"/>
    <n v="100"/>
    <n v="17074"/>
  </r>
  <r>
    <x v="1459"/>
    <n v="130"/>
    <n v="22519"/>
  </r>
  <r>
    <x v="1460"/>
    <n v="73"/>
    <n v="12993"/>
  </r>
  <r>
    <x v="1461"/>
    <n v="124"/>
    <n v="19610"/>
  </r>
  <r>
    <x v="1462"/>
    <n v="114"/>
    <n v="17760"/>
  </r>
  <r>
    <x v="1463"/>
    <n v="122"/>
    <n v="21647"/>
  </r>
  <r>
    <x v="1464"/>
    <n v="177"/>
    <n v="27858"/>
  </r>
  <r>
    <x v="1465"/>
    <n v="120"/>
    <n v="19294"/>
  </r>
  <r>
    <x v="1466"/>
    <n v="57"/>
    <n v="8669"/>
  </r>
  <r>
    <x v="1467"/>
    <n v="124"/>
    <n v="21111"/>
  </r>
  <r>
    <x v="1468"/>
    <n v="104"/>
    <n v="16767"/>
  </r>
  <r>
    <x v="1469"/>
    <n v="102"/>
    <n v="14926"/>
  </r>
  <r>
    <x v="1470"/>
    <n v="95"/>
    <n v="14079"/>
  </r>
  <r>
    <x v="1471"/>
    <n v="93"/>
    <n v="16100"/>
  </r>
  <r>
    <x v="1472"/>
    <n v="118"/>
    <n v="18597"/>
  </r>
  <r>
    <x v="1473"/>
    <n v="94"/>
    <n v="14862"/>
  </r>
  <r>
    <x v="1474"/>
    <n v="103"/>
    <n v="14387"/>
  </r>
  <r>
    <x v="1475"/>
    <n v="108"/>
    <n v="17333"/>
  </r>
  <r>
    <x v="1476"/>
    <n v="89"/>
    <n v="16716"/>
  </r>
  <r>
    <x v="1477"/>
    <n v="96"/>
    <n v="16119"/>
  </r>
  <r>
    <x v="1478"/>
    <n v="100"/>
    <n v="16399"/>
  </r>
  <r>
    <x v="1479"/>
    <n v="65"/>
    <n v="10951"/>
  </r>
  <r>
    <x v="1480"/>
    <n v="106"/>
    <n v="17561"/>
  </r>
  <r>
    <x v="1481"/>
    <n v="127"/>
    <n v="20883"/>
  </r>
  <r>
    <x v="1482"/>
    <n v="86"/>
    <n v="13437"/>
  </r>
  <r>
    <x v="1483"/>
    <n v="113"/>
    <n v="17411"/>
  </r>
  <r>
    <x v="1484"/>
    <n v="130"/>
    <n v="23215"/>
  </r>
  <r>
    <x v="1485"/>
    <n v="102"/>
    <n v="17189"/>
  </r>
  <r>
    <x v="1486"/>
    <n v="117"/>
    <n v="18739"/>
  </r>
  <r>
    <x v="1487"/>
    <n v="115"/>
    <n v="18485"/>
  </r>
  <r>
    <x v="1488"/>
    <n v="140"/>
    <n v="22987"/>
  </r>
  <r>
    <x v="1489"/>
    <n v="121"/>
    <n v="19340"/>
  </r>
  <r>
    <x v="1490"/>
    <n v="150"/>
    <n v="23525"/>
  </r>
  <r>
    <x v="1491"/>
    <n v="92"/>
    <n v="13710"/>
  </r>
  <r>
    <x v="1492"/>
    <n v="91"/>
    <n v="13867"/>
  </r>
  <r>
    <x v="1493"/>
    <n v="112"/>
    <n v="18535"/>
  </r>
  <r>
    <x v="1494"/>
    <n v="98"/>
    <n v="15730"/>
  </r>
  <r>
    <x v="1495"/>
    <n v="118"/>
    <n v="19854"/>
  </r>
  <r>
    <x v="1496"/>
    <n v="104"/>
    <n v="14831"/>
  </r>
  <r>
    <x v="1497"/>
    <n v="91"/>
    <n v="16064"/>
  </r>
  <r>
    <x v="1498"/>
    <n v="95"/>
    <n v="17300"/>
  </r>
  <r>
    <x v="1499"/>
    <n v="112"/>
    <n v="17210"/>
  </r>
  <r>
    <x v="1500"/>
    <n v="118"/>
    <n v="18584"/>
  </r>
  <r>
    <x v="1501"/>
    <n v="112"/>
    <n v="19147"/>
  </r>
  <r>
    <x v="1502"/>
    <n v="89"/>
    <n v="13281"/>
  </r>
  <r>
    <x v="1503"/>
    <n v="106"/>
    <n v="19291"/>
  </r>
  <r>
    <x v="1504"/>
    <n v="75"/>
    <n v="11033"/>
  </r>
  <r>
    <x v="1505"/>
    <n v="110"/>
    <n v="19062"/>
  </r>
  <r>
    <x v="1506"/>
    <n v="164"/>
    <n v="26966"/>
  </r>
  <r>
    <x v="1507"/>
    <n v="103"/>
    <n v="17041"/>
  </r>
  <r>
    <x v="1508"/>
    <n v="128"/>
    <n v="21431"/>
  </r>
  <r>
    <x v="1509"/>
    <n v="80"/>
    <n v="13904"/>
  </r>
  <r>
    <x v="1510"/>
    <n v="114"/>
    <n v="18127"/>
  </r>
  <r>
    <x v="1511"/>
    <n v="96"/>
    <n v="16295"/>
  </r>
  <r>
    <x v="1512"/>
    <n v="80"/>
    <n v="12983"/>
  </r>
  <r>
    <x v="1513"/>
    <n v="99"/>
    <n v="15756"/>
  </r>
  <r>
    <x v="1514"/>
    <n v="104"/>
    <n v="17148"/>
  </r>
  <r>
    <x v="1515"/>
    <n v="132"/>
    <n v="22130"/>
  </r>
  <r>
    <x v="1516"/>
    <n v="126"/>
    <n v="18965"/>
  </r>
  <r>
    <x v="1517"/>
    <n v="93"/>
    <n v="14448"/>
  </r>
  <r>
    <x v="1518"/>
    <n v="116"/>
    <n v="19741"/>
  </r>
  <r>
    <x v="1519"/>
    <n v="119"/>
    <n v="18654"/>
  </r>
  <r>
    <x v="1520"/>
    <n v="127"/>
    <n v="21050"/>
  </r>
  <r>
    <x v="1521"/>
    <n v="89"/>
    <n v="14921"/>
  </r>
  <r>
    <x v="1522"/>
    <n v="153"/>
    <n v="24814"/>
  </r>
  <r>
    <x v="1523"/>
    <n v="78"/>
    <n v="12224"/>
  </r>
  <r>
    <x v="1524"/>
    <n v="86"/>
    <n v="13821"/>
  </r>
  <r>
    <x v="1525"/>
    <n v="68"/>
    <n v="11084"/>
  </r>
  <r>
    <x v="1526"/>
    <n v="125"/>
    <n v="19323"/>
  </r>
  <r>
    <x v="1527"/>
    <n v="64"/>
    <n v="10023"/>
  </r>
  <r>
    <x v="1528"/>
    <n v="108"/>
    <n v="19058"/>
  </r>
  <r>
    <x v="1529"/>
    <n v="96"/>
    <n v="15696"/>
  </r>
  <r>
    <x v="1530"/>
    <n v="94"/>
    <n v="17053"/>
  </r>
  <r>
    <x v="1531"/>
    <n v="68"/>
    <n v="11429"/>
  </r>
  <r>
    <x v="1532"/>
    <n v="82"/>
    <n v="12834"/>
  </r>
  <r>
    <x v="1533"/>
    <n v="111"/>
    <n v="19778"/>
  </r>
  <r>
    <x v="1534"/>
    <n v="158"/>
    <n v="25113"/>
  </r>
  <r>
    <x v="1535"/>
    <n v="107"/>
    <n v="18618"/>
  </r>
  <r>
    <x v="1536"/>
    <n v="58"/>
    <n v="9455"/>
  </r>
  <r>
    <x v="1537"/>
    <n v="109"/>
    <n v="18244"/>
  </r>
  <r>
    <x v="1538"/>
    <n v="139"/>
    <n v="20152"/>
  </r>
  <r>
    <x v="1539"/>
    <n v="110"/>
    <n v="19051"/>
  </r>
  <r>
    <x v="1540"/>
    <n v="129"/>
    <n v="20831"/>
  </r>
  <r>
    <x v="1541"/>
    <n v="93"/>
    <n v="17177"/>
  </r>
  <r>
    <x v="1542"/>
    <n v="82"/>
    <n v="13097"/>
  </r>
  <r>
    <x v="1543"/>
    <n v="155"/>
    <n v="22709"/>
  </r>
  <r>
    <x v="1544"/>
    <n v="134"/>
    <n v="22662"/>
  </r>
  <r>
    <x v="1545"/>
    <n v="104"/>
    <n v="16280"/>
  </r>
  <r>
    <x v="1546"/>
    <n v="113"/>
    <n v="16681"/>
  </r>
  <r>
    <x v="1547"/>
    <n v="121"/>
    <n v="19062"/>
  </r>
  <r>
    <x v="1548"/>
    <n v="154"/>
    <n v="27856"/>
  </r>
  <r>
    <x v="1549"/>
    <n v="110"/>
    <n v="19306"/>
  </r>
  <r>
    <x v="1550"/>
    <n v="95"/>
    <n v="16434"/>
  </r>
  <r>
    <x v="1551"/>
    <n v="64"/>
    <n v="8429"/>
  </r>
  <r>
    <x v="1552"/>
    <n v="91"/>
    <n v="15277"/>
  </r>
  <r>
    <x v="1553"/>
    <n v="78"/>
    <n v="13573"/>
  </r>
  <r>
    <x v="1554"/>
    <n v="122"/>
    <n v="19885"/>
  </r>
  <r>
    <x v="1555"/>
    <n v="126"/>
    <n v="21030"/>
  </r>
  <r>
    <x v="1556"/>
    <n v="82"/>
    <n v="12855"/>
  </r>
  <r>
    <x v="1557"/>
    <n v="80"/>
    <n v="12748"/>
  </r>
  <r>
    <x v="1558"/>
    <n v="109"/>
    <n v="19135"/>
  </r>
  <r>
    <x v="1559"/>
    <n v="109"/>
    <n v="15528"/>
  </r>
  <r>
    <x v="1560"/>
    <n v="125"/>
    <n v="20483"/>
  </r>
  <r>
    <x v="1561"/>
    <n v="92"/>
    <n v="15059"/>
  </r>
  <r>
    <x v="1562"/>
    <n v="113"/>
    <n v="16949"/>
  </r>
  <r>
    <x v="1563"/>
    <n v="55"/>
    <n v="9275"/>
  </r>
  <r>
    <x v="1564"/>
    <n v="133"/>
    <n v="19579"/>
  </r>
  <r>
    <x v="1565"/>
    <n v="107"/>
    <n v="17468"/>
  </r>
  <r>
    <x v="1566"/>
    <n v="116"/>
    <n v="17077"/>
  </r>
  <r>
    <x v="1567"/>
    <n v="80"/>
    <n v="12041"/>
  </r>
  <r>
    <x v="1568"/>
    <n v="116"/>
    <n v="18989"/>
  </r>
  <r>
    <x v="1569"/>
    <n v="98"/>
    <n v="16334"/>
  </r>
  <r>
    <x v="1570"/>
    <n v="134"/>
    <n v="23221"/>
  </r>
  <r>
    <x v="1571"/>
    <n v="107"/>
    <n v="18085"/>
  </r>
  <r>
    <x v="1572"/>
    <n v="90"/>
    <n v="14213"/>
  </r>
  <r>
    <x v="1573"/>
    <n v="73"/>
    <n v="12361"/>
  </r>
  <r>
    <x v="1574"/>
    <n v="80"/>
    <n v="13202"/>
  </r>
  <r>
    <x v="1575"/>
    <n v="119"/>
    <n v="18849"/>
  </r>
  <r>
    <x v="1576"/>
    <n v="126"/>
    <n v="20620"/>
  </r>
  <r>
    <x v="1577"/>
    <n v="156"/>
    <n v="25466"/>
  </r>
  <r>
    <x v="1578"/>
    <n v="103"/>
    <n v="16447"/>
  </r>
  <r>
    <x v="1579"/>
    <n v="41"/>
    <n v="6458"/>
  </r>
  <r>
    <x v="1580"/>
    <n v="104"/>
    <n v="17349"/>
  </r>
  <r>
    <x v="1581"/>
    <n v="130"/>
    <n v="19875"/>
  </r>
  <r>
    <x v="1582"/>
    <n v="62"/>
    <n v="10783"/>
  </r>
  <r>
    <x v="1583"/>
    <n v="93"/>
    <n v="13407"/>
  </r>
  <r>
    <x v="1584"/>
    <n v="84"/>
    <n v="14507"/>
  </r>
  <r>
    <x v="1585"/>
    <n v="106"/>
    <n v="13539"/>
  </r>
  <r>
    <x v="1586"/>
    <n v="116"/>
    <n v="19381"/>
  </r>
  <r>
    <x v="1587"/>
    <n v="82"/>
    <n v="15090"/>
  </r>
  <r>
    <x v="1588"/>
    <n v="89"/>
    <n v="15921"/>
  </r>
  <r>
    <x v="1589"/>
    <n v="118"/>
    <n v="18217"/>
  </r>
  <r>
    <x v="1590"/>
    <n v="77"/>
    <n v="12862"/>
  </r>
  <r>
    <x v="1591"/>
    <n v="61"/>
    <n v="9784"/>
  </r>
  <r>
    <x v="1592"/>
    <n v="91"/>
    <n v="14326"/>
  </r>
  <r>
    <x v="1593"/>
    <n v="121"/>
    <n v="19942"/>
  </r>
  <r>
    <x v="1594"/>
    <n v="67"/>
    <n v="11394"/>
  </r>
  <r>
    <x v="1595"/>
    <n v="145"/>
    <n v="23517"/>
  </r>
  <r>
    <x v="1596"/>
    <n v="98"/>
    <n v="17842"/>
  </r>
  <r>
    <x v="1597"/>
    <n v="169"/>
    <n v="27037"/>
  </r>
  <r>
    <x v="1598"/>
    <n v="73"/>
    <n v="11175"/>
  </r>
  <r>
    <x v="1599"/>
    <n v="79"/>
    <n v="11712"/>
  </r>
  <r>
    <x v="1600"/>
    <n v="95"/>
    <n v="15382"/>
  </r>
  <r>
    <x v="1601"/>
    <n v="75"/>
    <n v="10737"/>
  </r>
  <r>
    <x v="1602"/>
    <n v="93"/>
    <n v="17704"/>
  </r>
  <r>
    <x v="1603"/>
    <n v="82"/>
    <n v="14291"/>
  </r>
  <r>
    <x v="1604"/>
    <n v="89"/>
    <n v="15460"/>
  </r>
  <r>
    <x v="1605"/>
    <n v="139"/>
    <n v="24350"/>
  </r>
  <r>
    <x v="1606"/>
    <n v="110"/>
    <n v="15904"/>
  </r>
  <r>
    <x v="1607"/>
    <n v="76"/>
    <n v="13768"/>
  </r>
  <r>
    <x v="1608"/>
    <n v="88"/>
    <n v="13652"/>
  </r>
  <r>
    <x v="1609"/>
    <n v="92"/>
    <n v="14295"/>
  </r>
  <r>
    <x v="1610"/>
    <n v="109"/>
    <n v="17553"/>
  </r>
  <r>
    <x v="1611"/>
    <n v="87"/>
    <n v="15041"/>
  </r>
  <r>
    <x v="1612"/>
    <n v="102"/>
    <n v="17766"/>
  </r>
  <r>
    <x v="1613"/>
    <n v="134"/>
    <n v="21218"/>
  </r>
  <r>
    <x v="1614"/>
    <n v="90"/>
    <n v="14958"/>
  </r>
  <r>
    <x v="1615"/>
    <n v="130"/>
    <n v="20682"/>
  </r>
  <r>
    <x v="1616"/>
    <n v="101"/>
    <n v="17370"/>
  </r>
  <r>
    <x v="1617"/>
    <n v="95"/>
    <n v="14273"/>
  </r>
  <r>
    <x v="1618"/>
    <n v="82"/>
    <n v="12799"/>
  </r>
  <r>
    <x v="1619"/>
    <n v="80"/>
    <n v="13857"/>
  </r>
  <r>
    <x v="1620"/>
    <n v="89"/>
    <n v="14720"/>
  </r>
  <r>
    <x v="1621"/>
    <n v="111"/>
    <n v="16651"/>
  </r>
  <r>
    <x v="1622"/>
    <n v="77"/>
    <n v="12692"/>
  </r>
  <r>
    <x v="1623"/>
    <n v="101"/>
    <n v="15184"/>
  </r>
  <r>
    <x v="1624"/>
    <n v="73"/>
    <n v="10436"/>
  </r>
  <r>
    <x v="1625"/>
    <n v="117"/>
    <n v="18932"/>
  </r>
  <r>
    <x v="1626"/>
    <n v="121"/>
    <n v="19158"/>
  </r>
  <r>
    <x v="1627"/>
    <n v="80"/>
    <n v="13995"/>
  </r>
  <r>
    <x v="1628"/>
    <n v="92"/>
    <n v="14949"/>
  </r>
  <r>
    <x v="1629"/>
    <n v="70"/>
    <n v="12233"/>
  </r>
  <r>
    <x v="1630"/>
    <n v="99"/>
    <n v="15717"/>
  </r>
  <r>
    <x v="1631"/>
    <n v="107"/>
    <n v="18147"/>
  </r>
  <r>
    <x v="1632"/>
    <n v="100"/>
    <n v="15331"/>
  </r>
  <r>
    <x v="1633"/>
    <n v="76"/>
    <n v="13020"/>
  </r>
  <r>
    <x v="1634"/>
    <n v="125"/>
    <n v="19547"/>
  </r>
  <r>
    <x v="1635"/>
    <n v="96"/>
    <n v="16817"/>
  </r>
  <r>
    <x v="1636"/>
    <n v="77"/>
    <n v="11969"/>
  </r>
  <r>
    <x v="1637"/>
    <n v="99"/>
    <n v="17251"/>
  </r>
  <r>
    <x v="1638"/>
    <n v="123"/>
    <n v="22466"/>
  </r>
  <r>
    <x v="1639"/>
    <n v="105"/>
    <n v="16112"/>
  </r>
  <r>
    <x v="1640"/>
    <n v="103"/>
    <n v="15130"/>
  </r>
  <r>
    <x v="1641"/>
    <n v="98"/>
    <n v="15143"/>
  </r>
  <r>
    <x v="1642"/>
    <n v="79"/>
    <n v="12587"/>
  </r>
  <r>
    <x v="1643"/>
    <n v="136"/>
    <n v="19365"/>
  </r>
  <r>
    <x v="1644"/>
    <n v="110"/>
    <n v="16284"/>
  </r>
  <r>
    <x v="1645"/>
    <n v="66"/>
    <n v="10325"/>
  </r>
  <r>
    <x v="1646"/>
    <n v="93"/>
    <n v="14090"/>
  </r>
  <r>
    <x v="1647"/>
    <n v="92"/>
    <n v="16209"/>
  </r>
  <r>
    <x v="1648"/>
    <n v="73"/>
    <n v="11406"/>
  </r>
  <r>
    <x v="1649"/>
    <n v="91"/>
    <n v="16362"/>
  </r>
  <r>
    <x v="1650"/>
    <n v="110"/>
    <n v="16827"/>
  </r>
  <r>
    <x v="1651"/>
    <n v="85"/>
    <n v="14386"/>
  </r>
  <r>
    <x v="1652"/>
    <n v="86"/>
    <n v="15419"/>
  </r>
  <r>
    <x v="1653"/>
    <n v="105"/>
    <n v="18242"/>
  </r>
  <r>
    <x v="1654"/>
    <n v="131"/>
    <n v="23644"/>
  </r>
  <r>
    <x v="1655"/>
    <n v="91"/>
    <n v="14378"/>
  </r>
  <r>
    <x v="1656"/>
    <n v="122"/>
    <n v="20127"/>
  </r>
  <r>
    <x v="1657"/>
    <n v="78"/>
    <n v="11558"/>
  </r>
  <r>
    <x v="1658"/>
    <n v="99"/>
    <n v="16266"/>
  </r>
  <r>
    <x v="1659"/>
    <n v="104"/>
    <n v="15154"/>
  </r>
  <r>
    <x v="1660"/>
    <n v="121"/>
    <n v="19564"/>
  </r>
  <r>
    <x v="1661"/>
    <n v="130"/>
    <n v="20535"/>
  </r>
  <r>
    <x v="1662"/>
    <n v="103"/>
    <n v="16492"/>
  </r>
  <r>
    <x v="1663"/>
    <n v="108"/>
    <n v="20420"/>
  </r>
  <r>
    <x v="1664"/>
    <n v="95"/>
    <n v="14386"/>
  </r>
  <r>
    <x v="1665"/>
    <n v="97"/>
    <n v="15676"/>
  </r>
  <r>
    <x v="1666"/>
    <n v="82"/>
    <n v="13992"/>
  </r>
  <r>
    <x v="1667"/>
    <n v="92"/>
    <n v="14424"/>
  </r>
  <r>
    <x v="1668"/>
    <n v="159"/>
    <n v="23840"/>
  </r>
  <r>
    <x v="1669"/>
    <n v="101"/>
    <n v="16422"/>
  </r>
  <r>
    <x v="1670"/>
    <n v="110"/>
    <n v="18964"/>
  </r>
  <r>
    <x v="1671"/>
    <n v="97"/>
    <n v="16486"/>
  </r>
  <r>
    <x v="1672"/>
    <n v="118"/>
    <n v="19283"/>
  </r>
  <r>
    <x v="1673"/>
    <n v="108"/>
    <n v="17296"/>
  </r>
  <r>
    <x v="1674"/>
    <n v="110"/>
    <n v="16782"/>
  </r>
  <r>
    <x v="1675"/>
    <n v="111"/>
    <n v="18559"/>
  </r>
  <r>
    <x v="1676"/>
    <n v="127"/>
    <n v="24369"/>
  </r>
  <r>
    <x v="1677"/>
    <n v="101"/>
    <n v="16126"/>
  </r>
  <r>
    <x v="1678"/>
    <n v="124"/>
    <n v="21361"/>
  </r>
  <r>
    <x v="1679"/>
    <n v="111"/>
    <n v="16364"/>
  </r>
  <r>
    <x v="1680"/>
    <n v="133"/>
    <n v="20901"/>
  </r>
  <r>
    <x v="1681"/>
    <n v="100"/>
    <n v="16600"/>
  </r>
  <r>
    <x v="1682"/>
    <n v="91"/>
    <n v="15821"/>
  </r>
  <r>
    <x v="1683"/>
    <n v="154"/>
    <n v="22974"/>
  </r>
  <r>
    <x v="1684"/>
    <n v="93"/>
    <n v="15198"/>
  </r>
  <r>
    <x v="1685"/>
    <n v="86"/>
    <n v="14806"/>
  </r>
  <r>
    <x v="1686"/>
    <n v="121"/>
    <n v="18419"/>
  </r>
  <r>
    <x v="1687"/>
    <n v="117"/>
    <n v="19526"/>
  </r>
  <r>
    <x v="1688"/>
    <n v="122"/>
    <n v="19681"/>
  </r>
  <r>
    <x v="1689"/>
    <n v="99"/>
    <n v="18651"/>
  </r>
  <r>
    <x v="1690"/>
    <n v="71"/>
    <n v="10456"/>
  </r>
  <r>
    <x v="1691"/>
    <n v="135"/>
    <n v="21494"/>
  </r>
  <r>
    <x v="1692"/>
    <n v="126"/>
    <n v="21144"/>
  </r>
  <r>
    <x v="1693"/>
    <n v="91"/>
    <n v="16297"/>
  </r>
  <r>
    <x v="1694"/>
    <n v="93"/>
    <n v="16819"/>
  </r>
  <r>
    <x v="1695"/>
    <n v="91"/>
    <n v="15324"/>
  </r>
  <r>
    <x v="1696"/>
    <n v="132"/>
    <n v="20460"/>
  </r>
  <r>
    <x v="1697"/>
    <n v="89"/>
    <n v="15720"/>
  </r>
  <r>
    <x v="1698"/>
    <n v="95"/>
    <n v="16678"/>
  </r>
  <r>
    <x v="1699"/>
    <n v="80"/>
    <n v="14702"/>
  </r>
  <r>
    <x v="1700"/>
    <n v="108"/>
    <n v="18741"/>
  </r>
  <r>
    <x v="1701"/>
    <n v="109"/>
    <n v="19025"/>
  </r>
  <r>
    <x v="1702"/>
    <n v="100"/>
    <n v="16441"/>
  </r>
  <r>
    <x v="1703"/>
    <n v="105"/>
    <n v="16556"/>
  </r>
  <r>
    <x v="1704"/>
    <n v="111"/>
    <n v="17696"/>
  </r>
  <r>
    <x v="1705"/>
    <n v="106"/>
    <n v="16513"/>
  </r>
  <r>
    <x v="1706"/>
    <n v="89"/>
    <n v="14478"/>
  </r>
  <r>
    <x v="1707"/>
    <n v="114"/>
    <n v="19990"/>
  </r>
  <r>
    <x v="1708"/>
    <n v="77"/>
    <n v="12665"/>
  </r>
  <r>
    <x v="1709"/>
    <n v="85"/>
    <n v="13598"/>
  </r>
  <r>
    <x v="1710"/>
    <n v="111"/>
    <n v="18217"/>
  </r>
  <r>
    <x v="1711"/>
    <n v="78"/>
    <n v="13399"/>
  </r>
  <r>
    <x v="1712"/>
    <n v="96"/>
    <n v="17487"/>
  </r>
  <r>
    <x v="1713"/>
    <n v="85"/>
    <n v="12160"/>
  </r>
  <r>
    <x v="1714"/>
    <n v="101"/>
    <n v="14941"/>
  </r>
  <r>
    <x v="1715"/>
    <n v="134"/>
    <n v="21599"/>
  </r>
  <r>
    <x v="1716"/>
    <n v="113"/>
    <n v="19173"/>
  </r>
  <r>
    <x v="1717"/>
    <n v="83"/>
    <n v="14721"/>
  </r>
  <r>
    <x v="1718"/>
    <n v="78"/>
    <n v="13274"/>
  </r>
  <r>
    <x v="1719"/>
    <n v="90"/>
    <n v="12950"/>
  </r>
  <r>
    <x v="1720"/>
    <n v="121"/>
    <n v="17495"/>
  </r>
  <r>
    <x v="1721"/>
    <n v="109"/>
    <n v="19568"/>
  </r>
  <r>
    <x v="1722"/>
    <n v="98"/>
    <n v="17145"/>
  </r>
  <r>
    <x v="1723"/>
    <n v="73"/>
    <n v="11807"/>
  </r>
  <r>
    <x v="1724"/>
    <n v="60"/>
    <n v="10134"/>
  </r>
  <r>
    <x v="1725"/>
    <n v="73"/>
    <n v="11896"/>
  </r>
  <r>
    <x v="1726"/>
    <n v="96"/>
    <n v="14931"/>
  </r>
  <r>
    <x v="1727"/>
    <n v="95"/>
    <n v="14566"/>
  </r>
  <r>
    <x v="1728"/>
    <n v="69"/>
    <n v="11095"/>
  </r>
  <r>
    <x v="1729"/>
    <n v="103"/>
    <n v="19378"/>
  </r>
  <r>
    <x v="1730"/>
    <n v="129"/>
    <n v="20162"/>
  </r>
  <r>
    <x v="1731"/>
    <n v="61"/>
    <n v="11040"/>
  </r>
  <r>
    <x v="1732"/>
    <n v="95"/>
    <n v="12975"/>
  </r>
  <r>
    <x v="1733"/>
    <n v="68"/>
    <n v="11758"/>
  </r>
  <r>
    <x v="1734"/>
    <n v="95"/>
    <n v="16584"/>
  </r>
  <r>
    <x v="1735"/>
    <n v="114"/>
    <n v="19165"/>
  </r>
  <r>
    <x v="1736"/>
    <n v="112"/>
    <n v="18579"/>
  </r>
  <r>
    <x v="1737"/>
    <n v="88"/>
    <n v="13215"/>
  </r>
  <r>
    <x v="1738"/>
    <n v="119"/>
    <n v="19469"/>
  </r>
  <r>
    <x v="1739"/>
    <n v="112"/>
    <n v="19283"/>
  </r>
  <r>
    <x v="1740"/>
    <n v="83"/>
    <n v="14538"/>
  </r>
  <r>
    <x v="1741"/>
    <n v="85"/>
    <n v="14251"/>
  </r>
  <r>
    <x v="1742"/>
    <n v="70"/>
    <n v="10588"/>
  </r>
  <r>
    <x v="1743"/>
    <n v="78"/>
    <n v="11803"/>
  </r>
  <r>
    <x v="1744"/>
    <n v="97"/>
    <n v="14477"/>
  </r>
  <r>
    <x v="1745"/>
    <n v="130"/>
    <n v="21466"/>
  </r>
  <r>
    <x v="1746"/>
    <n v="133"/>
    <n v="23274"/>
  </r>
  <r>
    <x v="1747"/>
    <n v="117"/>
    <n v="17044"/>
  </r>
  <r>
    <x v="1748"/>
    <n v="80"/>
    <n v="13559"/>
  </r>
  <r>
    <x v="1749"/>
    <n v="64"/>
    <n v="10598"/>
  </r>
  <r>
    <x v="1750"/>
    <n v="119"/>
    <n v="19681"/>
  </r>
  <r>
    <x v="1751"/>
    <n v="96"/>
    <n v="16196"/>
  </r>
  <r>
    <x v="1752"/>
    <n v="67"/>
    <n v="9711"/>
  </r>
  <r>
    <x v="1753"/>
    <n v="93"/>
    <n v="14968"/>
  </r>
  <r>
    <x v="1754"/>
    <n v="117"/>
    <n v="19164"/>
  </r>
  <r>
    <x v="1755"/>
    <n v="108"/>
    <n v="17792"/>
  </r>
  <r>
    <x v="1756"/>
    <n v="156"/>
    <n v="25858"/>
  </r>
  <r>
    <x v="1757"/>
    <n v="108"/>
    <n v="18457"/>
  </r>
  <r>
    <x v="1758"/>
    <n v="131"/>
    <n v="21746"/>
  </r>
  <r>
    <x v="1759"/>
    <n v="83"/>
    <n v="15711"/>
  </r>
  <r>
    <x v="1760"/>
    <n v="123"/>
    <n v="18510"/>
  </r>
  <r>
    <x v="1761"/>
    <n v="140"/>
    <n v="23937"/>
  </r>
  <r>
    <x v="1762"/>
    <n v="88"/>
    <n v="12986"/>
  </r>
  <r>
    <x v="1763"/>
    <n v="131"/>
    <n v="22186"/>
  </r>
  <r>
    <x v="1764"/>
    <n v="69"/>
    <n v="11562"/>
  </r>
  <r>
    <x v="1765"/>
    <n v="110"/>
    <n v="18439"/>
  </r>
  <r>
    <x v="1766"/>
    <n v="77"/>
    <n v="13255"/>
  </r>
  <r>
    <x v="1767"/>
    <n v="103"/>
    <n v="17106"/>
  </r>
  <r>
    <x v="1768"/>
    <n v="101"/>
    <n v="16394"/>
  </r>
  <r>
    <x v="1769"/>
    <n v="76"/>
    <n v="12866"/>
  </r>
  <r>
    <x v="1770"/>
    <n v="133"/>
    <n v="22407"/>
  </r>
  <r>
    <x v="1771"/>
    <n v="144"/>
    <n v="22281"/>
  </r>
  <r>
    <x v="1772"/>
    <n v="87"/>
    <n v="12167"/>
  </r>
  <r>
    <x v="1773"/>
    <n v="106"/>
    <n v="17844"/>
  </r>
  <r>
    <x v="1774"/>
    <n v="124"/>
    <n v="18729"/>
  </r>
  <r>
    <x v="1775"/>
    <n v="122"/>
    <n v="18823"/>
  </r>
  <r>
    <x v="1776"/>
    <n v="135"/>
    <n v="19863"/>
  </r>
  <r>
    <x v="1777"/>
    <n v="84"/>
    <n v="14001"/>
  </r>
  <r>
    <x v="1778"/>
    <n v="96"/>
    <n v="12985"/>
  </r>
  <r>
    <x v="1779"/>
    <n v="81"/>
    <n v="12701"/>
  </r>
  <r>
    <x v="1780"/>
    <n v="75"/>
    <n v="10857"/>
  </r>
  <r>
    <x v="1781"/>
    <n v="82"/>
    <n v="13699"/>
  </r>
  <r>
    <x v="1782"/>
    <n v="105"/>
    <n v="18992"/>
  </r>
  <r>
    <x v="1783"/>
    <n v="108"/>
    <n v="17104"/>
  </r>
  <r>
    <x v="1784"/>
    <n v="119"/>
    <n v="19606"/>
  </r>
  <r>
    <x v="1785"/>
    <n v="90"/>
    <n v="15065"/>
  </r>
  <r>
    <x v="1786"/>
    <n v="88"/>
    <n v="15127"/>
  </r>
  <r>
    <x v="1787"/>
    <n v="75"/>
    <n v="11858"/>
  </r>
  <r>
    <x v="1788"/>
    <n v="84"/>
    <n v="12966"/>
  </r>
  <r>
    <x v="1789"/>
    <n v="109"/>
    <n v="19271"/>
  </r>
  <r>
    <x v="1790"/>
    <n v="140"/>
    <n v="21806"/>
  </r>
  <r>
    <x v="1791"/>
    <n v="119"/>
    <n v="19334"/>
  </r>
  <r>
    <x v="1792"/>
    <n v="102"/>
    <n v="15086"/>
  </r>
  <r>
    <x v="1793"/>
    <n v="112"/>
    <n v="16981"/>
  </r>
  <r>
    <x v="1794"/>
    <n v="101"/>
    <n v="16821"/>
  </r>
  <r>
    <x v="1795"/>
    <n v="83"/>
    <n v="13156"/>
  </r>
  <r>
    <x v="1796"/>
    <n v="147"/>
    <n v="23246"/>
  </r>
  <r>
    <x v="1797"/>
    <n v="102"/>
    <n v="17017"/>
  </r>
  <r>
    <x v="1798"/>
    <n v="99"/>
    <n v="14421"/>
  </r>
  <r>
    <x v="1799"/>
    <n v="110"/>
    <n v="17351"/>
  </r>
  <r>
    <x v="1800"/>
    <n v="90"/>
    <n v="15037"/>
  </r>
  <r>
    <x v="1801"/>
    <n v="116"/>
    <n v="19582"/>
  </r>
  <r>
    <x v="1802"/>
    <n v="144"/>
    <n v="23093"/>
  </r>
  <r>
    <x v="1803"/>
    <n v="141"/>
    <n v="22307"/>
  </r>
  <r>
    <x v="1804"/>
    <n v="100"/>
    <n v="15632"/>
  </r>
  <r>
    <x v="1805"/>
    <n v="119"/>
    <n v="20511"/>
  </r>
  <r>
    <x v="1806"/>
    <n v="92"/>
    <n v="15043"/>
  </r>
  <r>
    <x v="1807"/>
    <n v="105"/>
    <n v="18072"/>
  </r>
  <r>
    <x v="1808"/>
    <n v="92"/>
    <n v="15179"/>
  </r>
  <r>
    <x v="1809"/>
    <n v="106"/>
    <n v="16397"/>
  </r>
  <r>
    <x v="1810"/>
    <n v="145"/>
    <n v="26320"/>
  </r>
  <r>
    <x v="1811"/>
    <n v="104"/>
    <n v="17136"/>
  </r>
  <r>
    <x v="1812"/>
    <n v="137"/>
    <n v="22948"/>
  </r>
  <r>
    <x v="1813"/>
    <n v="108"/>
    <n v="15629"/>
  </r>
  <r>
    <x v="1814"/>
    <n v="58"/>
    <n v="9333"/>
  </r>
  <r>
    <x v="1815"/>
    <n v="82"/>
    <n v="12800"/>
  </r>
  <r>
    <x v="1816"/>
    <n v="58"/>
    <n v="9794"/>
  </r>
  <r>
    <x v="1817"/>
    <n v="164"/>
    <n v="25588"/>
  </r>
  <r>
    <x v="1818"/>
    <n v="65"/>
    <n v="11110"/>
  </r>
  <r>
    <x v="1819"/>
    <n v="103"/>
    <n v="14320"/>
  </r>
  <r>
    <x v="1820"/>
    <n v="122"/>
    <n v="21682"/>
  </r>
  <r>
    <x v="1821"/>
    <n v="76"/>
    <n v="14042"/>
  </r>
  <r>
    <x v="1822"/>
    <n v="65"/>
    <n v="10063"/>
  </r>
  <r>
    <x v="1823"/>
    <n v="112"/>
    <n v="19864"/>
  </r>
  <r>
    <x v="1824"/>
    <n v="94"/>
    <n v="16200"/>
  </r>
  <r>
    <x v="1825"/>
    <n v="116"/>
    <n v="17019"/>
  </r>
  <r>
    <x v="1826"/>
    <n v="88"/>
    <n v="15543"/>
  </r>
  <r>
    <x v="1827"/>
    <n v="109"/>
    <n v="19205"/>
  </r>
  <r>
    <x v="1828"/>
    <n v="100"/>
    <n v="14058"/>
  </r>
  <r>
    <x v="1829"/>
    <n v="115"/>
    <n v="18919"/>
  </r>
  <r>
    <x v="1830"/>
    <n v="87"/>
    <n v="14286"/>
  </r>
  <r>
    <x v="1831"/>
    <n v="118"/>
    <n v="17603"/>
  </r>
  <r>
    <x v="1832"/>
    <n v="95"/>
    <n v="15182"/>
  </r>
  <r>
    <x v="1833"/>
    <n v="110"/>
    <n v="17659"/>
  </r>
  <r>
    <x v="1834"/>
    <n v="117"/>
    <n v="18040"/>
  </r>
  <r>
    <x v="1835"/>
    <n v="140"/>
    <n v="21519"/>
  </r>
  <r>
    <x v="1836"/>
    <n v="109"/>
    <n v="18820"/>
  </r>
  <r>
    <x v="1837"/>
    <n v="110"/>
    <n v="19640"/>
  </r>
  <r>
    <x v="1838"/>
    <n v="109"/>
    <n v="16593"/>
  </r>
  <r>
    <x v="1839"/>
    <n v="111"/>
    <n v="17076"/>
  </r>
  <r>
    <x v="1840"/>
    <n v="65"/>
    <n v="10824"/>
  </r>
  <r>
    <x v="1841"/>
    <n v="65"/>
    <n v="10712"/>
  </r>
  <r>
    <x v="1842"/>
    <n v="109"/>
    <n v="18644"/>
  </r>
  <r>
    <x v="1843"/>
    <n v="146"/>
    <n v="22624"/>
  </r>
  <r>
    <x v="1844"/>
    <n v="120"/>
    <n v="18651"/>
  </r>
  <r>
    <x v="1845"/>
    <n v="154"/>
    <n v="26355"/>
  </r>
  <r>
    <x v="1846"/>
    <n v="94"/>
    <n v="14437"/>
  </r>
  <r>
    <x v="1847"/>
    <n v="115"/>
    <n v="18262"/>
  </r>
  <r>
    <x v="1848"/>
    <n v="91"/>
    <n v="14068"/>
  </r>
  <r>
    <x v="1849"/>
    <n v="91"/>
    <n v="15114"/>
  </r>
  <r>
    <x v="1850"/>
    <n v="70"/>
    <n v="11091"/>
  </r>
  <r>
    <x v="1851"/>
    <n v="95"/>
    <n v="15835"/>
  </r>
  <r>
    <x v="1852"/>
    <n v="82"/>
    <n v="12761"/>
  </r>
  <r>
    <x v="1853"/>
    <n v="75"/>
    <n v="12230"/>
  </r>
  <r>
    <x v="1854"/>
    <n v="54"/>
    <n v="7675"/>
  </r>
  <r>
    <x v="1855"/>
    <n v="165"/>
    <n v="27252"/>
  </r>
  <r>
    <x v="1856"/>
    <n v="106"/>
    <n v="17431"/>
  </r>
  <r>
    <x v="1857"/>
    <n v="111"/>
    <n v="18702"/>
  </r>
  <r>
    <x v="1858"/>
    <n v="121"/>
    <n v="20779"/>
  </r>
  <r>
    <x v="1859"/>
    <n v="123"/>
    <n v="18196"/>
  </r>
  <r>
    <x v="1860"/>
    <n v="97"/>
    <n v="15231"/>
  </r>
  <r>
    <x v="1861"/>
    <n v="113"/>
    <n v="18503"/>
  </r>
  <r>
    <x v="1862"/>
    <n v="110"/>
    <n v="17138"/>
  </r>
  <r>
    <x v="1863"/>
    <n v="84"/>
    <n v="12800"/>
  </r>
  <r>
    <x v="1864"/>
    <n v="87"/>
    <n v="12865"/>
  </r>
  <r>
    <x v="1865"/>
    <n v="109"/>
    <n v="17022"/>
  </r>
  <r>
    <x v="1866"/>
    <n v="100"/>
    <n v="15423"/>
  </r>
  <r>
    <x v="1867"/>
    <n v="92"/>
    <n v="14016"/>
  </r>
  <r>
    <x v="1868"/>
    <n v="71"/>
    <n v="12076"/>
  </r>
  <r>
    <x v="1869"/>
    <n v="96"/>
    <n v="13769"/>
  </r>
  <r>
    <x v="1870"/>
    <n v="89"/>
    <n v="15655"/>
  </r>
  <r>
    <x v="1871"/>
    <n v="73"/>
    <n v="10777"/>
  </r>
  <r>
    <x v="1872"/>
    <n v="128"/>
    <n v="19392"/>
  </r>
  <r>
    <x v="1873"/>
    <n v="104"/>
    <n v="15834"/>
  </r>
  <r>
    <x v="1874"/>
    <n v="109"/>
    <n v="16873"/>
  </r>
  <r>
    <x v="1875"/>
    <n v="74"/>
    <n v="11832"/>
  </r>
  <r>
    <x v="1876"/>
    <n v="108"/>
    <n v="18401"/>
  </r>
  <r>
    <x v="1877"/>
    <n v="103"/>
    <n v="14265"/>
  </r>
  <r>
    <x v="1878"/>
    <n v="106"/>
    <n v="18995"/>
  </r>
  <r>
    <x v="1879"/>
    <n v="102"/>
    <n v="16722"/>
  </r>
  <r>
    <x v="1880"/>
    <n v="78"/>
    <n v="12259"/>
  </r>
  <r>
    <x v="1881"/>
    <n v="79"/>
    <n v="12560"/>
  </r>
  <r>
    <x v="1882"/>
    <n v="134"/>
    <n v="20958"/>
  </r>
  <r>
    <x v="1883"/>
    <n v="142"/>
    <n v="23479"/>
  </r>
  <r>
    <x v="1884"/>
    <n v="122"/>
    <n v="19829"/>
  </r>
  <r>
    <x v="1885"/>
    <n v="103"/>
    <n v="14780"/>
  </r>
  <r>
    <x v="1886"/>
    <n v="104"/>
    <n v="16120"/>
  </r>
  <r>
    <x v="1887"/>
    <n v="122"/>
    <n v="21076"/>
  </r>
  <r>
    <x v="1888"/>
    <n v="62"/>
    <n v="10081"/>
  </r>
  <r>
    <x v="1889"/>
    <n v="74"/>
    <n v="11821"/>
  </r>
  <r>
    <x v="1890"/>
    <n v="71"/>
    <n v="13334"/>
  </r>
  <r>
    <x v="1891"/>
    <n v="92"/>
    <n v="15551"/>
  </r>
  <r>
    <x v="1892"/>
    <n v="100"/>
    <n v="16128"/>
  </r>
  <r>
    <x v="1893"/>
    <n v="86"/>
    <n v="14363"/>
  </r>
  <r>
    <x v="1894"/>
    <n v="65"/>
    <n v="10265"/>
  </r>
  <r>
    <x v="1895"/>
    <n v="122"/>
    <n v="17778"/>
  </r>
  <r>
    <x v="1896"/>
    <n v="100"/>
    <n v="17087"/>
  </r>
  <r>
    <x v="1897"/>
    <n v="88"/>
    <n v="14327"/>
  </r>
  <r>
    <x v="1898"/>
    <n v="70"/>
    <n v="11988"/>
  </r>
  <r>
    <x v="1899"/>
    <n v="92"/>
    <n v="12741"/>
  </r>
  <r>
    <x v="1900"/>
    <n v="77"/>
    <n v="14437"/>
  </r>
  <r>
    <x v="1901"/>
    <n v="82"/>
    <n v="13551"/>
  </r>
  <r>
    <x v="1902"/>
    <n v="94"/>
    <n v="15310"/>
  </r>
  <r>
    <x v="1903"/>
    <n v="102"/>
    <n v="17880"/>
  </r>
  <r>
    <x v="1904"/>
    <n v="96"/>
    <n v="15913"/>
  </r>
  <r>
    <x v="1905"/>
    <n v="89"/>
    <n v="13116"/>
  </r>
  <r>
    <x v="1906"/>
    <n v="103"/>
    <n v="16542"/>
  </r>
  <r>
    <x v="1907"/>
    <n v="84"/>
    <n v="13346"/>
  </r>
  <r>
    <x v="1908"/>
    <n v="113"/>
    <n v="19228"/>
  </r>
  <r>
    <x v="1909"/>
    <n v="123"/>
    <n v="20262"/>
  </r>
  <r>
    <x v="1910"/>
    <n v="98"/>
    <n v="17748"/>
  </r>
  <r>
    <x v="1911"/>
    <n v="124"/>
    <n v="21476"/>
  </r>
  <r>
    <x v="1912"/>
    <n v="101"/>
    <n v="16619"/>
  </r>
  <r>
    <x v="1913"/>
    <n v="115"/>
    <n v="18936"/>
  </r>
  <r>
    <x v="1914"/>
    <n v="128"/>
    <n v="21265"/>
  </r>
  <r>
    <x v="1915"/>
    <n v="123"/>
    <n v="20556"/>
  </r>
  <r>
    <x v="1916"/>
    <n v="103"/>
    <n v="17362"/>
  </r>
  <r>
    <x v="1917"/>
    <n v="112"/>
    <n v="18455"/>
  </r>
  <r>
    <x v="1918"/>
    <n v="104"/>
    <n v="16471"/>
  </r>
  <r>
    <x v="1919"/>
    <n v="61"/>
    <n v="10966"/>
  </r>
  <r>
    <x v="1920"/>
    <n v="110"/>
    <n v="18028"/>
  </r>
  <r>
    <x v="1921"/>
    <n v="169"/>
    <n v="27395"/>
  </r>
  <r>
    <x v="1922"/>
    <n v="95"/>
    <n v="15197"/>
  </r>
  <r>
    <x v="1923"/>
    <n v="62"/>
    <n v="8727"/>
  </r>
  <r>
    <x v="1924"/>
    <n v="94"/>
    <n v="16215"/>
  </r>
  <r>
    <x v="1925"/>
    <n v="131"/>
    <n v="21485"/>
  </r>
  <r>
    <x v="1926"/>
    <n v="113"/>
    <n v="18901"/>
  </r>
  <r>
    <x v="1927"/>
    <n v="121"/>
    <n v="19441"/>
  </r>
  <r>
    <x v="1928"/>
    <n v="104"/>
    <n v="17159"/>
  </r>
  <r>
    <x v="1929"/>
    <n v="70"/>
    <n v="11948"/>
  </r>
  <r>
    <x v="1930"/>
    <n v="98"/>
    <n v="17536"/>
  </r>
  <r>
    <x v="1931"/>
    <n v="107"/>
    <n v="17749"/>
  </r>
  <r>
    <x v="1932"/>
    <n v="126"/>
    <n v="20954"/>
  </r>
  <r>
    <x v="1933"/>
    <n v="71"/>
    <n v="11858"/>
  </r>
  <r>
    <x v="1934"/>
    <n v="103"/>
    <n v="16826"/>
  </r>
  <r>
    <x v="1935"/>
    <n v="102"/>
    <n v="15446"/>
  </r>
  <r>
    <x v="1936"/>
    <n v="115"/>
    <n v="19121"/>
  </r>
  <r>
    <x v="1937"/>
    <n v="46"/>
    <n v="7909"/>
  </r>
  <r>
    <x v="1938"/>
    <n v="63"/>
    <n v="10906"/>
  </r>
  <r>
    <x v="1939"/>
    <n v="89"/>
    <n v="15009"/>
  </r>
  <r>
    <x v="1940"/>
    <n v="83"/>
    <n v="14651"/>
  </r>
  <r>
    <x v="1941"/>
    <n v="81"/>
    <n v="14490"/>
  </r>
  <r>
    <x v="1942"/>
    <n v="74"/>
    <n v="11267"/>
  </r>
  <r>
    <x v="1943"/>
    <n v="103"/>
    <n v="16929"/>
  </r>
  <r>
    <x v="1944"/>
    <n v="95"/>
    <n v="14610"/>
  </r>
  <r>
    <x v="1945"/>
    <n v="94"/>
    <n v="17227"/>
  </r>
  <r>
    <x v="1946"/>
    <n v="136"/>
    <n v="21767"/>
  </r>
  <r>
    <x v="1947"/>
    <n v="106"/>
    <n v="19061"/>
  </r>
  <r>
    <x v="1948"/>
    <n v="101"/>
    <n v="17870"/>
  </r>
  <r>
    <x v="1949"/>
    <n v="105"/>
    <n v="17183"/>
  </r>
  <r>
    <x v="1950"/>
    <n v="120"/>
    <n v="18556"/>
  </r>
  <r>
    <x v="1951"/>
    <n v="146"/>
    <n v="20230"/>
  </r>
  <r>
    <x v="1952"/>
    <n v="87"/>
    <n v="14566"/>
  </r>
  <r>
    <x v="1953"/>
    <n v="119"/>
    <n v="21167"/>
  </r>
  <r>
    <x v="1954"/>
    <n v="92"/>
    <n v="14632"/>
  </r>
  <r>
    <x v="1955"/>
    <n v="77"/>
    <n v="13044"/>
  </r>
  <r>
    <x v="1956"/>
    <n v="83"/>
    <n v="13333"/>
  </r>
  <r>
    <x v="1957"/>
    <n v="100"/>
    <n v="15567"/>
  </r>
  <r>
    <x v="1958"/>
    <n v="107"/>
    <n v="17405"/>
  </r>
  <r>
    <x v="1959"/>
    <n v="135"/>
    <n v="22219"/>
  </r>
  <r>
    <x v="1960"/>
    <n v="107"/>
    <n v="17662"/>
  </r>
  <r>
    <x v="1961"/>
    <n v="91"/>
    <n v="13792"/>
  </r>
  <r>
    <x v="1962"/>
    <n v="84"/>
    <n v="14216"/>
  </r>
  <r>
    <x v="1963"/>
    <n v="103"/>
    <n v="16202"/>
  </r>
  <r>
    <x v="1964"/>
    <n v="123"/>
    <n v="19798"/>
  </r>
  <r>
    <x v="1965"/>
    <n v="91"/>
    <n v="14607"/>
  </r>
  <r>
    <x v="1966"/>
    <n v="142"/>
    <n v="23251"/>
  </r>
  <r>
    <x v="1967"/>
    <n v="69"/>
    <n v="11454"/>
  </r>
  <r>
    <x v="1968"/>
    <n v="82"/>
    <n v="13879"/>
  </r>
  <r>
    <x v="1969"/>
    <n v="78"/>
    <n v="13995"/>
  </r>
  <r>
    <x v="1970"/>
    <n v="139"/>
    <n v="24041"/>
  </r>
  <r>
    <x v="1971"/>
    <n v="100"/>
    <n v="16137"/>
  </r>
  <r>
    <x v="1972"/>
    <n v="91"/>
    <n v="16245"/>
  </r>
  <r>
    <x v="1973"/>
    <n v="83"/>
    <n v="12238"/>
  </r>
  <r>
    <x v="1974"/>
    <n v="80"/>
    <n v="12948"/>
  </r>
  <r>
    <x v="1975"/>
    <n v="100"/>
    <n v="16380"/>
  </r>
  <r>
    <x v="1976"/>
    <n v="92"/>
    <n v="14539"/>
  </r>
  <r>
    <x v="1977"/>
    <n v="123"/>
    <n v="19563"/>
  </r>
  <r>
    <x v="1978"/>
    <n v="111"/>
    <n v="18933"/>
  </r>
  <r>
    <x v="1979"/>
    <n v="70"/>
    <n v="10426"/>
  </r>
  <r>
    <x v="1980"/>
    <n v="115"/>
    <n v="20262"/>
  </r>
  <r>
    <x v="1981"/>
    <n v="75"/>
    <n v="12614"/>
  </r>
  <r>
    <x v="1982"/>
    <n v="84"/>
    <n v="12851"/>
  </r>
  <r>
    <x v="1983"/>
    <n v="101"/>
    <n v="20087"/>
  </r>
  <r>
    <x v="1984"/>
    <n v="98"/>
    <n v="15742"/>
  </r>
  <r>
    <x v="1985"/>
    <n v="114"/>
    <n v="18463"/>
  </r>
  <r>
    <x v="1986"/>
    <n v="110"/>
    <n v="18357"/>
  </r>
  <r>
    <x v="1987"/>
    <n v="104"/>
    <n v="16862"/>
  </r>
  <r>
    <x v="1988"/>
    <n v="87"/>
    <n v="15025"/>
  </r>
  <r>
    <x v="1989"/>
    <n v="80"/>
    <n v="13220"/>
  </r>
  <r>
    <x v="1990"/>
    <n v="78"/>
    <n v="13574"/>
  </r>
  <r>
    <x v="1991"/>
    <n v="120"/>
    <n v="18844"/>
  </r>
  <r>
    <x v="1992"/>
    <n v="141"/>
    <n v="25456"/>
  </r>
  <r>
    <x v="1993"/>
    <n v="105"/>
    <n v="17691"/>
  </r>
  <r>
    <x v="1994"/>
    <n v="135"/>
    <n v="22036"/>
  </r>
  <r>
    <x v="1995"/>
    <n v="161"/>
    <n v="27567"/>
  </r>
  <r>
    <x v="1996"/>
    <n v="104"/>
    <n v="17235"/>
  </r>
  <r>
    <x v="1997"/>
    <n v="93"/>
    <n v="14839"/>
  </r>
  <r>
    <x v="1998"/>
    <n v="117"/>
    <n v="17764"/>
  </r>
  <r>
    <x v="1999"/>
    <n v="105"/>
    <n v="16784"/>
  </r>
  <r>
    <x v="2000"/>
    <n v="79"/>
    <n v="11963"/>
  </r>
  <r>
    <x v="2001"/>
    <n v="88"/>
    <n v="14950"/>
  </r>
  <r>
    <x v="2002"/>
    <n v="121"/>
    <n v="18819"/>
  </r>
  <r>
    <x v="2003"/>
    <n v="97"/>
    <n v="16234"/>
  </r>
  <r>
    <x v="2004"/>
    <n v="110"/>
    <n v="17264"/>
  </r>
  <r>
    <x v="2005"/>
    <n v="105"/>
    <n v="17044"/>
  </r>
  <r>
    <x v="2006"/>
    <n v="149"/>
    <n v="25919"/>
  </r>
  <r>
    <x v="2007"/>
    <n v="103"/>
    <n v="17659"/>
  </r>
  <r>
    <x v="2008"/>
    <n v="98"/>
    <n v="15429"/>
  </r>
  <r>
    <x v="2009"/>
    <n v="114"/>
    <n v="15919"/>
  </r>
  <r>
    <x v="2010"/>
    <n v="100"/>
    <n v="17236"/>
  </r>
  <r>
    <x v="2011"/>
    <n v="77"/>
    <n v="13773"/>
  </r>
  <r>
    <x v="2012"/>
    <n v="82"/>
    <n v="13104"/>
  </r>
  <r>
    <x v="2013"/>
    <n v="81"/>
    <n v="13866"/>
  </r>
  <r>
    <x v="2014"/>
    <n v="77"/>
    <n v="13157"/>
  </r>
  <r>
    <x v="2015"/>
    <n v="119"/>
    <n v="18420"/>
  </r>
  <r>
    <x v="2016"/>
    <n v="124"/>
    <n v="19752"/>
  </r>
  <r>
    <x v="2017"/>
    <n v="75"/>
    <n v="10748"/>
  </r>
  <r>
    <x v="2018"/>
    <n v="101"/>
    <n v="16908"/>
  </r>
  <r>
    <x v="2019"/>
    <n v="89"/>
    <n v="15611"/>
  </r>
  <r>
    <x v="2020"/>
    <n v="94"/>
    <n v="15964"/>
  </r>
  <r>
    <x v="2021"/>
    <n v="73"/>
    <n v="11742"/>
  </r>
  <r>
    <x v="2022"/>
    <n v="117"/>
    <n v="18302"/>
  </r>
  <r>
    <x v="2023"/>
    <n v="74"/>
    <n v="10909"/>
  </r>
  <r>
    <x v="2024"/>
    <n v="117"/>
    <n v="18018"/>
  </r>
  <r>
    <x v="2025"/>
    <n v="124"/>
    <n v="20988"/>
  </r>
  <r>
    <x v="2026"/>
    <n v="67"/>
    <n v="10956"/>
  </r>
  <r>
    <x v="2027"/>
    <n v="119"/>
    <n v="18327"/>
  </r>
  <r>
    <x v="2028"/>
    <n v="113"/>
    <n v="19023"/>
  </r>
  <r>
    <x v="2029"/>
    <n v="104"/>
    <n v="17243"/>
  </r>
  <r>
    <x v="2030"/>
    <n v="127"/>
    <n v="21163"/>
  </r>
  <r>
    <x v="2031"/>
    <n v="69"/>
    <n v="10576"/>
  </r>
  <r>
    <x v="2032"/>
    <n v="101"/>
    <n v="19096"/>
  </r>
  <r>
    <x v="2033"/>
    <n v="146"/>
    <n v="23464"/>
  </r>
  <r>
    <x v="2034"/>
    <n v="76"/>
    <n v="13263"/>
  </r>
  <r>
    <x v="2035"/>
    <n v="117"/>
    <n v="18235"/>
  </r>
  <r>
    <x v="2036"/>
    <n v="92"/>
    <n v="13321"/>
  </r>
  <r>
    <x v="2037"/>
    <n v="129"/>
    <n v="18971"/>
  </r>
  <r>
    <x v="2038"/>
    <n v="89"/>
    <n v="14030"/>
  </r>
  <r>
    <x v="2039"/>
    <n v="90"/>
    <n v="16086"/>
  </r>
  <r>
    <x v="2040"/>
    <n v="95"/>
    <n v="15959"/>
  </r>
  <r>
    <x v="2041"/>
    <n v="94"/>
    <n v="16093"/>
  </r>
  <r>
    <x v="2042"/>
    <n v="90"/>
    <n v="14125"/>
  </r>
  <r>
    <x v="2043"/>
    <n v="87"/>
    <n v="13285"/>
  </r>
  <r>
    <x v="2044"/>
    <n v="109"/>
    <n v="20088"/>
  </r>
  <r>
    <x v="2045"/>
    <n v="77"/>
    <n v="11475"/>
  </r>
  <r>
    <x v="2046"/>
    <n v="117"/>
    <n v="15256"/>
  </r>
  <r>
    <x v="2047"/>
    <n v="122"/>
    <n v="19461"/>
  </r>
  <r>
    <x v="2048"/>
    <n v="77"/>
    <n v="12387"/>
  </r>
  <r>
    <x v="2049"/>
    <n v="112"/>
    <n v="17461"/>
  </r>
  <r>
    <x v="2050"/>
    <n v="112"/>
    <n v="16382"/>
  </r>
  <r>
    <x v="2051"/>
    <n v="80"/>
    <n v="12300"/>
  </r>
  <r>
    <x v="2052"/>
    <n v="98"/>
    <n v="14868"/>
  </r>
  <r>
    <x v="2053"/>
    <n v="90"/>
    <n v="14268"/>
  </r>
  <r>
    <x v="2054"/>
    <n v="120"/>
    <n v="19299"/>
  </r>
  <r>
    <x v="2055"/>
    <n v="80"/>
    <n v="12048"/>
  </r>
  <r>
    <x v="2056"/>
    <n v="102"/>
    <n v="16860"/>
  </r>
  <r>
    <x v="2057"/>
    <n v="107"/>
    <n v="18040"/>
  </r>
  <r>
    <x v="2058"/>
    <n v="110"/>
    <n v="15411"/>
  </r>
  <r>
    <x v="2059"/>
    <n v="109"/>
    <n v="17132"/>
  </r>
  <r>
    <x v="2060"/>
    <n v="79"/>
    <n v="11578"/>
  </r>
  <r>
    <x v="2061"/>
    <n v="86"/>
    <n v="12214"/>
  </r>
  <r>
    <x v="2062"/>
    <n v="140"/>
    <n v="22025"/>
  </r>
  <r>
    <x v="2063"/>
    <n v="134"/>
    <n v="22569"/>
  </r>
  <r>
    <x v="2064"/>
    <n v="71"/>
    <n v="10147"/>
  </r>
  <r>
    <x v="2065"/>
    <n v="79"/>
    <n v="12875"/>
  </r>
  <r>
    <x v="2066"/>
    <n v="135"/>
    <n v="22320"/>
  </r>
  <r>
    <x v="2067"/>
    <n v="90"/>
    <n v="15704"/>
  </r>
  <r>
    <x v="2068"/>
    <n v="71"/>
    <n v="11640"/>
  </r>
  <r>
    <x v="2069"/>
    <n v="122"/>
    <n v="20202"/>
  </r>
  <r>
    <x v="2070"/>
    <n v="97"/>
    <n v="16620"/>
  </r>
  <r>
    <x v="2071"/>
    <n v="65"/>
    <n v="11401"/>
  </r>
  <r>
    <x v="2072"/>
    <n v="102"/>
    <n v="16479"/>
  </r>
  <r>
    <x v="2073"/>
    <n v="93"/>
    <n v="15589"/>
  </r>
  <r>
    <x v="2074"/>
    <n v="100"/>
    <n v="17547"/>
  </r>
  <r>
    <x v="2075"/>
    <n v="108"/>
    <n v="17285"/>
  </r>
  <r>
    <x v="2076"/>
    <n v="92"/>
    <n v="15090"/>
  </r>
  <r>
    <x v="2077"/>
    <n v="93"/>
    <n v="14845"/>
  </r>
  <r>
    <x v="2078"/>
    <n v="131"/>
    <n v="20158"/>
  </r>
  <r>
    <x v="2079"/>
    <n v="93"/>
    <n v="15972"/>
  </r>
  <r>
    <x v="2080"/>
    <n v="113"/>
    <n v="18153"/>
  </r>
  <r>
    <x v="2081"/>
    <n v="103"/>
    <n v="17605"/>
  </r>
  <r>
    <x v="2082"/>
    <n v="125"/>
    <n v="19623"/>
  </r>
  <r>
    <x v="2083"/>
    <n v="105"/>
    <n v="16308"/>
  </r>
  <r>
    <x v="2084"/>
    <n v="67"/>
    <n v="8773"/>
  </r>
  <r>
    <x v="2085"/>
    <n v="115"/>
    <n v="19487"/>
  </r>
  <r>
    <x v="2086"/>
    <n v="102"/>
    <n v="18287"/>
  </r>
  <r>
    <x v="2087"/>
    <n v="126"/>
    <n v="22407"/>
  </r>
  <r>
    <x v="2088"/>
    <n v="102"/>
    <n v="17481"/>
  </r>
  <r>
    <x v="2089"/>
    <n v="106"/>
    <n v="19043"/>
  </r>
  <r>
    <x v="2090"/>
    <n v="79"/>
    <n v="12500"/>
  </r>
  <r>
    <x v="2091"/>
    <n v="79"/>
    <n v="12495"/>
  </r>
  <r>
    <x v="2092"/>
    <n v="106"/>
    <n v="18221"/>
  </r>
  <r>
    <x v="2093"/>
    <n v="97"/>
    <n v="15203"/>
  </r>
  <r>
    <x v="2094"/>
    <n v="46"/>
    <n v="8971"/>
  </r>
  <r>
    <x v="2095"/>
    <n v="89"/>
    <n v="14884"/>
  </r>
  <r>
    <x v="2096"/>
    <n v="92"/>
    <n v="13727"/>
  </r>
  <r>
    <x v="2097"/>
    <n v="99"/>
    <n v="14230"/>
  </r>
  <r>
    <x v="2098"/>
    <n v="73"/>
    <n v="11912"/>
  </r>
  <r>
    <x v="2099"/>
    <n v="70"/>
    <n v="11209"/>
  </r>
  <r>
    <x v="2100"/>
    <n v="142"/>
    <n v="22764"/>
  </r>
  <r>
    <x v="2101"/>
    <n v="155"/>
    <n v="23903"/>
  </r>
  <r>
    <x v="2102"/>
    <n v="113"/>
    <n v="18363"/>
  </r>
  <r>
    <x v="2103"/>
    <n v="107"/>
    <n v="18324"/>
  </r>
  <r>
    <x v="2104"/>
    <n v="140"/>
    <n v="23089"/>
  </r>
  <r>
    <x v="2105"/>
    <n v="123"/>
    <n v="20787"/>
  </r>
  <r>
    <x v="2106"/>
    <n v="100"/>
    <n v="18183"/>
  </r>
  <r>
    <x v="2107"/>
    <n v="66"/>
    <n v="10898"/>
  </r>
  <r>
    <x v="2108"/>
    <n v="94"/>
    <n v="15263"/>
  </r>
  <r>
    <x v="2109"/>
    <n v="84"/>
    <n v="14012"/>
  </r>
  <r>
    <x v="2110"/>
    <n v="85"/>
    <n v="13473"/>
  </r>
  <r>
    <x v="2111"/>
    <n v="134"/>
    <n v="21815"/>
  </r>
  <r>
    <x v="2112"/>
    <n v="115"/>
    <n v="18538"/>
  </r>
  <r>
    <x v="2113"/>
    <n v="62"/>
    <n v="9224"/>
  </r>
  <r>
    <x v="2114"/>
    <n v="71"/>
    <n v="11095"/>
  </r>
  <r>
    <x v="2115"/>
    <n v="102"/>
    <n v="14736"/>
  </r>
  <r>
    <x v="2116"/>
    <n v="76"/>
    <n v="11680"/>
  </r>
  <r>
    <x v="2117"/>
    <n v="95"/>
    <n v="13209"/>
  </r>
  <r>
    <x v="2118"/>
    <n v="74"/>
    <n v="12612"/>
  </r>
  <r>
    <x v="2119"/>
    <n v="118"/>
    <n v="20713"/>
  </r>
  <r>
    <x v="2120"/>
    <n v="123"/>
    <n v="17486"/>
  </r>
  <r>
    <x v="2121"/>
    <n v="108"/>
    <n v="18338"/>
  </r>
  <r>
    <x v="2122"/>
    <n v="75"/>
    <n v="13009"/>
  </r>
  <r>
    <x v="2123"/>
    <n v="80"/>
    <n v="11798"/>
  </r>
  <r>
    <x v="2124"/>
    <n v="80"/>
    <n v="14400"/>
  </r>
  <r>
    <x v="2125"/>
    <n v="64"/>
    <n v="10726"/>
  </r>
  <r>
    <x v="2126"/>
    <n v="79"/>
    <n v="13206"/>
  </r>
  <r>
    <x v="2127"/>
    <n v="118"/>
    <n v="17527"/>
  </r>
  <r>
    <x v="2128"/>
    <n v="84"/>
    <n v="14110"/>
  </r>
  <r>
    <x v="2129"/>
    <n v="59"/>
    <n v="8642"/>
  </r>
  <r>
    <x v="2130"/>
    <n v="79"/>
    <n v="14122"/>
  </r>
  <r>
    <x v="2131"/>
    <n v="105"/>
    <n v="16684"/>
  </r>
  <r>
    <x v="2132"/>
    <n v="87"/>
    <n v="13450"/>
  </r>
  <r>
    <x v="2133"/>
    <n v="128"/>
    <n v="22139"/>
  </r>
  <r>
    <x v="2134"/>
    <n v="62"/>
    <n v="10107"/>
  </r>
  <r>
    <x v="2135"/>
    <n v="92"/>
    <n v="15486"/>
  </r>
  <r>
    <x v="2136"/>
    <n v="115"/>
    <n v="19752"/>
  </r>
  <r>
    <x v="2137"/>
    <n v="131"/>
    <n v="21210"/>
  </r>
  <r>
    <x v="2138"/>
    <n v="127"/>
    <n v="20367"/>
  </r>
  <r>
    <x v="2139"/>
    <n v="90"/>
    <n v="15757"/>
  </r>
  <r>
    <x v="2140"/>
    <n v="70"/>
    <n v="10329"/>
  </r>
  <r>
    <x v="2141"/>
    <n v="111"/>
    <n v="18210"/>
  </r>
  <r>
    <x v="2142"/>
    <n v="133"/>
    <n v="20440"/>
  </r>
  <r>
    <x v="2143"/>
    <n v="115"/>
    <n v="18623"/>
  </r>
  <r>
    <x v="2144"/>
    <n v="126"/>
    <n v="20131"/>
  </r>
  <r>
    <x v="2145"/>
    <n v="107"/>
    <n v="18674"/>
  </r>
  <r>
    <x v="2146"/>
    <n v="132"/>
    <n v="20600"/>
  </r>
  <r>
    <x v="2147"/>
    <n v="114"/>
    <n v="16767"/>
  </r>
  <r>
    <x v="2148"/>
    <n v="73"/>
    <n v="12957"/>
  </r>
  <r>
    <x v="2149"/>
    <n v="97"/>
    <n v="13554"/>
  </r>
  <r>
    <x v="2150"/>
    <n v="102"/>
    <n v="17712"/>
  </r>
  <r>
    <x v="2151"/>
    <n v="106"/>
    <n v="19203"/>
  </r>
  <r>
    <x v="2152"/>
    <n v="145"/>
    <n v="20264"/>
  </r>
  <r>
    <x v="2153"/>
    <n v="150"/>
    <n v="23311"/>
  </r>
  <r>
    <x v="2154"/>
    <n v="102"/>
    <n v="15780"/>
  </r>
  <r>
    <x v="2155"/>
    <n v="109"/>
    <n v="16055"/>
  </r>
  <r>
    <x v="2156"/>
    <n v="140"/>
    <n v="20354"/>
  </r>
  <r>
    <x v="2157"/>
    <n v="147"/>
    <n v="24721"/>
  </r>
  <r>
    <x v="2158"/>
    <n v="109"/>
    <n v="17241"/>
  </r>
  <r>
    <x v="2159"/>
    <n v="89"/>
    <n v="13013"/>
  </r>
  <r>
    <x v="2160"/>
    <n v="110"/>
    <n v="16636"/>
  </r>
  <r>
    <x v="2161"/>
    <n v="102"/>
    <n v="14939"/>
  </r>
  <r>
    <x v="2162"/>
    <n v="95"/>
    <n v="16423"/>
  </r>
  <r>
    <x v="2163"/>
    <n v="95"/>
    <n v="15135"/>
  </r>
  <r>
    <x v="2164"/>
    <n v="112"/>
    <n v="19828"/>
  </r>
  <r>
    <x v="2165"/>
    <n v="115"/>
    <n v="19005"/>
  </r>
  <r>
    <x v="2166"/>
    <n v="116"/>
    <n v="17868"/>
  </r>
  <r>
    <x v="2167"/>
    <n v="86"/>
    <n v="17862"/>
  </r>
  <r>
    <x v="2168"/>
    <n v="129"/>
    <n v="20400"/>
  </r>
  <r>
    <x v="2169"/>
    <n v="112"/>
    <n v="18345"/>
  </r>
  <r>
    <x v="2170"/>
    <n v="84"/>
    <n v="12449"/>
  </r>
  <r>
    <x v="2171"/>
    <n v="60"/>
    <n v="10283"/>
  </r>
  <r>
    <x v="2172"/>
    <n v="99"/>
    <n v="15785"/>
  </r>
  <r>
    <x v="2173"/>
    <n v="91"/>
    <n v="13149"/>
  </r>
  <r>
    <x v="2174"/>
    <n v="81"/>
    <n v="13592"/>
  </r>
  <r>
    <x v="2175"/>
    <n v="95"/>
    <n v="16149"/>
  </r>
  <r>
    <x v="2176"/>
    <n v="116"/>
    <n v="18397"/>
  </r>
  <r>
    <x v="2177"/>
    <n v="120"/>
    <n v="18263"/>
  </r>
  <r>
    <x v="2178"/>
    <n v="76"/>
    <n v="11789"/>
  </r>
  <r>
    <x v="2179"/>
    <n v="105"/>
    <n v="14982"/>
  </r>
  <r>
    <x v="2180"/>
    <n v="88"/>
    <n v="14019"/>
  </r>
  <r>
    <x v="2181"/>
    <n v="98"/>
    <n v="16796"/>
  </r>
  <r>
    <x v="2182"/>
    <n v="109"/>
    <n v="19026"/>
  </r>
  <r>
    <x v="2183"/>
    <n v="62"/>
    <n v="11454"/>
  </r>
  <r>
    <x v="2184"/>
    <n v="112"/>
    <n v="21290"/>
  </r>
  <r>
    <x v="2185"/>
    <n v="87"/>
    <n v="16092"/>
  </r>
  <r>
    <x v="2186"/>
    <n v="115"/>
    <n v="18349"/>
  </r>
  <r>
    <x v="2187"/>
    <n v="65"/>
    <n v="10305"/>
  </r>
  <r>
    <x v="2188"/>
    <n v="96"/>
    <n v="16793"/>
  </r>
  <r>
    <x v="2189"/>
    <n v="122"/>
    <n v="21284"/>
  </r>
  <r>
    <x v="2190"/>
    <n v="111"/>
    <n v="17000"/>
  </r>
  <r>
    <x v="2191"/>
    <n v="117"/>
    <n v="19820"/>
  </r>
  <r>
    <x v="2192"/>
    <n v="110"/>
    <n v="19250"/>
  </r>
  <r>
    <x v="2193"/>
    <n v="89"/>
    <n v="15911"/>
  </r>
  <r>
    <x v="2194"/>
    <n v="76"/>
    <n v="12527"/>
  </r>
  <r>
    <x v="2195"/>
    <n v="88"/>
    <n v="11236"/>
  </r>
  <r>
    <x v="2196"/>
    <n v="76"/>
    <n v="13189"/>
  </r>
  <r>
    <x v="2197"/>
    <n v="75"/>
    <n v="12074"/>
  </r>
  <r>
    <x v="2198"/>
    <n v="95"/>
    <n v="16462"/>
  </r>
  <r>
    <x v="2199"/>
    <n v="154"/>
    <n v="23031"/>
  </r>
  <r>
    <x v="2200"/>
    <n v="144"/>
    <n v="23430"/>
  </r>
  <r>
    <x v="2201"/>
    <n v="65"/>
    <n v="11434"/>
  </r>
  <r>
    <x v="2202"/>
    <n v="143"/>
    <n v="22436"/>
  </r>
  <r>
    <x v="2203"/>
    <n v="79"/>
    <n v="10701"/>
  </r>
  <r>
    <x v="2204"/>
    <n v="101"/>
    <n v="16665"/>
  </r>
  <r>
    <x v="2205"/>
    <n v="128"/>
    <n v="19645"/>
  </r>
  <r>
    <x v="2206"/>
    <n v="132"/>
    <n v="20777"/>
  </r>
  <r>
    <x v="2207"/>
    <n v="55"/>
    <n v="8318"/>
  </r>
  <r>
    <x v="2208"/>
    <n v="112"/>
    <n v="18677"/>
  </r>
  <r>
    <x v="2209"/>
    <n v="86"/>
    <n v="13544"/>
  </r>
  <r>
    <x v="2210"/>
    <n v="97"/>
    <n v="15190"/>
  </r>
  <r>
    <x v="2211"/>
    <n v="132"/>
    <n v="22303"/>
  </r>
  <r>
    <x v="2212"/>
    <n v="119"/>
    <n v="19808"/>
  </r>
  <r>
    <x v="2213"/>
    <n v="104"/>
    <n v="15525"/>
  </r>
  <r>
    <x v="2214"/>
    <n v="87"/>
    <n v="16112"/>
  </r>
  <r>
    <x v="2215"/>
    <n v="67"/>
    <n v="11577"/>
  </r>
  <r>
    <x v="2216"/>
    <n v="130"/>
    <n v="21099"/>
  </r>
  <r>
    <x v="2217"/>
    <n v="109"/>
    <n v="17009"/>
  </r>
  <r>
    <x v="2218"/>
    <n v="114"/>
    <n v="18505"/>
  </r>
  <r>
    <x v="2219"/>
    <n v="127"/>
    <n v="20494"/>
  </r>
  <r>
    <x v="2220"/>
    <n v="79"/>
    <n v="11267"/>
  </r>
  <r>
    <x v="2221"/>
    <n v="97"/>
    <n v="14799"/>
  </r>
  <r>
    <x v="2222"/>
    <n v="128"/>
    <n v="19943"/>
  </r>
  <r>
    <x v="2223"/>
    <n v="88"/>
    <n v="16537"/>
  </r>
  <r>
    <x v="2224"/>
    <n v="88"/>
    <n v="13227"/>
  </r>
  <r>
    <x v="2225"/>
    <n v="93"/>
    <n v="14172"/>
  </r>
  <r>
    <x v="2226"/>
    <n v="101"/>
    <n v="16613"/>
  </r>
  <r>
    <x v="2227"/>
    <n v="52"/>
    <n v="8561"/>
  </r>
  <r>
    <x v="2228"/>
    <n v="101"/>
    <n v="16216"/>
  </r>
  <r>
    <x v="2229"/>
    <n v="102"/>
    <n v="14425"/>
  </r>
  <r>
    <x v="2230"/>
    <n v="136"/>
    <n v="22124"/>
  </r>
  <r>
    <x v="2231"/>
    <n v="105"/>
    <n v="15641"/>
  </r>
  <r>
    <x v="2232"/>
    <n v="116"/>
    <n v="18101"/>
  </r>
  <r>
    <x v="2233"/>
    <n v="71"/>
    <n v="11512"/>
  </r>
  <r>
    <x v="2234"/>
    <n v="99"/>
    <n v="17176"/>
  </r>
  <r>
    <x v="2235"/>
    <n v="105"/>
    <n v="16528"/>
  </r>
  <r>
    <x v="2236"/>
    <n v="94"/>
    <n v="15576"/>
  </r>
  <r>
    <x v="2237"/>
    <n v="110"/>
    <n v="16941"/>
  </r>
  <r>
    <x v="2238"/>
    <n v="106"/>
    <n v="15536"/>
  </r>
  <r>
    <x v="2239"/>
    <n v="87"/>
    <n v="13418"/>
  </r>
  <r>
    <x v="2240"/>
    <n v="128"/>
    <n v="21603"/>
  </r>
  <r>
    <x v="2241"/>
    <n v="82"/>
    <n v="13637"/>
  </r>
  <r>
    <x v="2242"/>
    <n v="95"/>
    <n v="16343"/>
  </r>
  <r>
    <x v="2243"/>
    <n v="62"/>
    <n v="9698"/>
  </r>
  <r>
    <x v="2244"/>
    <n v="145"/>
    <n v="22381"/>
  </r>
  <r>
    <x v="2245"/>
    <n v="124"/>
    <n v="19071"/>
  </r>
  <r>
    <x v="2246"/>
    <n v="106"/>
    <n v="17686"/>
  </r>
  <r>
    <x v="2247"/>
    <n v="105"/>
    <n v="16341"/>
  </r>
  <r>
    <x v="2248"/>
    <n v="75"/>
    <n v="12769"/>
  </r>
  <r>
    <x v="2249"/>
    <n v="138"/>
    <n v="22636"/>
  </r>
  <r>
    <x v="2250"/>
    <n v="98"/>
    <n v="15169"/>
  </r>
  <r>
    <x v="2251"/>
    <n v="86"/>
    <n v="13938"/>
  </r>
  <r>
    <x v="2252"/>
    <n v="108"/>
    <n v="16470"/>
  </r>
  <r>
    <x v="2253"/>
    <n v="94"/>
    <n v="14211"/>
  </r>
  <r>
    <x v="2254"/>
    <n v="81"/>
    <n v="13167"/>
  </r>
  <r>
    <x v="2255"/>
    <n v="134"/>
    <n v="20129"/>
  </r>
  <r>
    <x v="2256"/>
    <n v="84"/>
    <n v="13293"/>
  </r>
  <r>
    <x v="2257"/>
    <n v="124"/>
    <n v="22732"/>
  </r>
  <r>
    <x v="2258"/>
    <n v="93"/>
    <n v="13858"/>
  </r>
  <r>
    <x v="2259"/>
    <n v="97"/>
    <n v="14738"/>
  </r>
  <r>
    <x v="2260"/>
    <n v="73"/>
    <n v="11659"/>
  </r>
  <r>
    <x v="2261"/>
    <n v="96"/>
    <n v="15387"/>
  </r>
  <r>
    <x v="2262"/>
    <n v="117"/>
    <n v="18758"/>
  </r>
  <r>
    <x v="2263"/>
    <n v="86"/>
    <n v="13233"/>
  </r>
  <r>
    <x v="2264"/>
    <n v="121"/>
    <n v="19600"/>
  </r>
  <r>
    <x v="2265"/>
    <n v="153"/>
    <n v="25330"/>
  </r>
  <r>
    <x v="2266"/>
    <n v="130"/>
    <n v="22462"/>
  </r>
  <r>
    <x v="2267"/>
    <n v="88"/>
    <n v="13581"/>
  </r>
  <r>
    <x v="2268"/>
    <n v="90"/>
    <n v="15689"/>
  </r>
  <r>
    <x v="2269"/>
    <n v="75"/>
    <n v="13336"/>
  </r>
  <r>
    <x v="2270"/>
    <n v="82"/>
    <n v="12505"/>
  </r>
  <r>
    <x v="2271"/>
    <n v="95"/>
    <n v="15021"/>
  </r>
  <r>
    <x v="2272"/>
    <n v="158"/>
    <n v="24244"/>
  </r>
  <r>
    <x v="2273"/>
    <n v="123"/>
    <n v="20841"/>
  </r>
  <r>
    <x v="2274"/>
    <n v="133"/>
    <n v="20894"/>
  </r>
  <r>
    <x v="2275"/>
    <n v="92"/>
    <n v="15630"/>
  </r>
  <r>
    <x v="2276"/>
    <n v="78"/>
    <n v="12150"/>
  </r>
  <r>
    <x v="2277"/>
    <n v="74"/>
    <n v="11592"/>
  </r>
  <r>
    <x v="2278"/>
    <n v="43"/>
    <n v="6595"/>
  </r>
  <r>
    <x v="2279"/>
    <n v="120"/>
    <n v="20662"/>
  </r>
  <r>
    <x v="2280"/>
    <n v="99"/>
    <n v="16147"/>
  </r>
  <r>
    <x v="2281"/>
    <n v="95"/>
    <n v="13895"/>
  </r>
  <r>
    <x v="2282"/>
    <n v="105"/>
    <n v="18269"/>
  </r>
  <r>
    <x v="2283"/>
    <n v="95"/>
    <n v="16493"/>
  </r>
  <r>
    <x v="2284"/>
    <n v="120"/>
    <n v="23305"/>
  </r>
  <r>
    <x v="2285"/>
    <n v="129"/>
    <n v="19933"/>
  </r>
  <r>
    <x v="2286"/>
    <n v="56"/>
    <n v="8971"/>
  </r>
  <r>
    <x v="2287"/>
    <n v="141"/>
    <n v="24262"/>
  </r>
  <r>
    <x v="2288"/>
    <n v="80"/>
    <n v="13649"/>
  </r>
  <r>
    <x v="2289"/>
    <n v="79"/>
    <n v="13072"/>
  </r>
  <r>
    <x v="2290"/>
    <n v="74"/>
    <n v="10626"/>
  </r>
  <r>
    <x v="2291"/>
    <n v="123"/>
    <n v="18724"/>
  </r>
  <r>
    <x v="2292"/>
    <n v="118"/>
    <n v="19197"/>
  </r>
  <r>
    <x v="2293"/>
    <n v="89"/>
    <n v="13536"/>
  </r>
  <r>
    <x v="2294"/>
    <n v="150"/>
    <n v="24713"/>
  </r>
  <r>
    <x v="2295"/>
    <n v="107"/>
    <n v="17428"/>
  </r>
  <r>
    <x v="2296"/>
    <n v="94"/>
    <n v="13264"/>
  </r>
  <r>
    <x v="2297"/>
    <n v="103"/>
    <n v="16079"/>
  </r>
  <r>
    <x v="2298"/>
    <n v="132"/>
    <n v="23458"/>
  </r>
  <r>
    <x v="2299"/>
    <n v="116"/>
    <n v="18609"/>
  </r>
  <r>
    <x v="2300"/>
    <n v="70"/>
    <n v="12694"/>
  </r>
  <r>
    <x v="2301"/>
    <n v="101"/>
    <n v="15534"/>
  </r>
  <r>
    <x v="2302"/>
    <n v="103"/>
    <n v="18012"/>
  </r>
  <r>
    <x v="2303"/>
    <n v="107"/>
    <n v="18365"/>
  </r>
  <r>
    <x v="2304"/>
    <n v="124"/>
    <n v="18199"/>
  </r>
  <r>
    <x v="2305"/>
    <n v="105"/>
    <n v="17855"/>
  </r>
  <r>
    <x v="2306"/>
    <n v="67"/>
    <n v="9427"/>
  </r>
  <r>
    <x v="2307"/>
    <n v="84"/>
    <n v="14746"/>
  </r>
  <r>
    <x v="2308"/>
    <n v="107"/>
    <n v="17595"/>
  </r>
  <r>
    <x v="2309"/>
    <n v="69"/>
    <n v="9850"/>
  </r>
  <r>
    <x v="2310"/>
    <n v="82"/>
    <n v="12295"/>
  </r>
  <r>
    <x v="2311"/>
    <n v="116"/>
    <n v="19524"/>
  </r>
  <r>
    <x v="2312"/>
    <n v="102"/>
    <n v="15638"/>
  </r>
  <r>
    <x v="2313"/>
    <n v="97"/>
    <n v="16315"/>
  </r>
  <r>
    <x v="2314"/>
    <n v="44"/>
    <n v="6800"/>
  </r>
  <r>
    <x v="2315"/>
    <n v="100"/>
    <n v="15968"/>
  </r>
  <r>
    <x v="2316"/>
    <n v="79"/>
    <n v="12205"/>
  </r>
  <r>
    <x v="2317"/>
    <n v="64"/>
    <n v="10281"/>
  </r>
  <r>
    <x v="2318"/>
    <n v="133"/>
    <n v="19739"/>
  </r>
  <r>
    <x v="2319"/>
    <n v="95"/>
    <n v="15469"/>
  </r>
  <r>
    <x v="2320"/>
    <n v="125"/>
    <n v="18935"/>
  </r>
  <r>
    <x v="2321"/>
    <n v="100"/>
    <n v="14634"/>
  </r>
  <r>
    <x v="2322"/>
    <n v="116"/>
    <n v="19687"/>
  </r>
  <r>
    <x v="2323"/>
    <n v="83"/>
    <n v="13936"/>
  </r>
  <r>
    <x v="2324"/>
    <n v="164"/>
    <n v="29130"/>
  </r>
  <r>
    <x v="2325"/>
    <n v="118"/>
    <n v="18874"/>
  </r>
  <r>
    <x v="2326"/>
    <n v="112"/>
    <n v="17977"/>
  </r>
  <r>
    <x v="2327"/>
    <n v="108"/>
    <n v="15827"/>
  </r>
  <r>
    <x v="2328"/>
    <n v="130"/>
    <n v="23710"/>
  </r>
  <r>
    <x v="2329"/>
    <n v="106"/>
    <n v="18116"/>
  </r>
  <r>
    <x v="2330"/>
    <n v="124"/>
    <n v="18721"/>
  </r>
  <r>
    <x v="2331"/>
    <n v="129"/>
    <n v="19981"/>
  </r>
  <r>
    <x v="2332"/>
    <n v="119"/>
    <n v="19041"/>
  </r>
  <r>
    <x v="2333"/>
    <n v="97"/>
    <n v="15428"/>
  </r>
  <r>
    <x v="2334"/>
    <n v="100"/>
    <n v="16001"/>
  </r>
  <r>
    <x v="2335"/>
    <n v="100"/>
    <n v="15891"/>
  </r>
  <r>
    <x v="2336"/>
    <n v="102"/>
    <n v="17420"/>
  </r>
  <r>
    <x v="2337"/>
    <n v="88"/>
    <n v="13971"/>
  </r>
  <r>
    <x v="2338"/>
    <n v="95"/>
    <n v="15468"/>
  </r>
  <r>
    <x v="2339"/>
    <n v="149"/>
    <n v="24540"/>
  </r>
  <r>
    <x v="2340"/>
    <n v="109"/>
    <n v="17765"/>
  </r>
  <r>
    <x v="2341"/>
    <n v="101"/>
    <n v="15554"/>
  </r>
  <r>
    <x v="2342"/>
    <n v="71"/>
    <n v="11884"/>
  </r>
  <r>
    <x v="2343"/>
    <n v="67"/>
    <n v="12332"/>
  </r>
  <r>
    <x v="2344"/>
    <n v="101"/>
    <n v="16328"/>
  </r>
  <r>
    <x v="2345"/>
    <n v="107"/>
    <n v="17813"/>
  </r>
  <r>
    <x v="2346"/>
    <n v="105"/>
    <n v="16345"/>
  </r>
  <r>
    <x v="2347"/>
    <n v="115"/>
    <n v="18987"/>
  </r>
  <r>
    <x v="2348"/>
    <n v="95"/>
    <n v="14552"/>
  </r>
  <r>
    <x v="2349"/>
    <n v="99"/>
    <n v="17440"/>
  </r>
  <r>
    <x v="2350"/>
    <n v="85"/>
    <n v="13440"/>
  </r>
  <r>
    <x v="2351"/>
    <n v="127"/>
    <n v="19364"/>
  </r>
  <r>
    <x v="2352"/>
    <n v="89"/>
    <n v="16115"/>
  </r>
  <r>
    <x v="2353"/>
    <n v="100"/>
    <n v="15406"/>
  </r>
  <r>
    <x v="2354"/>
    <n v="123"/>
    <n v="17290"/>
  </r>
  <r>
    <x v="2355"/>
    <n v="126"/>
    <n v="19727"/>
  </r>
  <r>
    <x v="2356"/>
    <n v="95"/>
    <n v="15518"/>
  </r>
  <r>
    <x v="2357"/>
    <n v="121"/>
    <n v="18592"/>
  </r>
  <r>
    <x v="2358"/>
    <n v="90"/>
    <n v="13978"/>
  </r>
  <r>
    <x v="2359"/>
    <n v="120"/>
    <n v="17887"/>
  </r>
  <r>
    <x v="2360"/>
    <n v="117"/>
    <n v="21673"/>
  </r>
  <r>
    <x v="2361"/>
    <n v="108"/>
    <n v="19862"/>
  </r>
  <r>
    <x v="2362"/>
    <n v="92"/>
    <n v="14682"/>
  </r>
  <r>
    <x v="2363"/>
    <n v="92"/>
    <n v="16770"/>
  </r>
  <r>
    <x v="2364"/>
    <n v="128"/>
    <n v="21678"/>
  </r>
  <r>
    <x v="2365"/>
    <n v="148"/>
    <n v="22228"/>
  </r>
  <r>
    <x v="2366"/>
    <n v="106"/>
    <n v="17525"/>
  </r>
  <r>
    <x v="2367"/>
    <n v="106"/>
    <n v="16353"/>
  </r>
  <r>
    <x v="2368"/>
    <n v="89"/>
    <n v="15188"/>
  </r>
  <r>
    <x v="2369"/>
    <n v="134"/>
    <n v="20461"/>
  </r>
  <r>
    <x v="2370"/>
    <n v="103"/>
    <n v="17393"/>
  </r>
  <r>
    <x v="2371"/>
    <n v="90"/>
    <n v="15424"/>
  </r>
  <r>
    <x v="2372"/>
    <n v="95"/>
    <n v="15940"/>
  </r>
  <r>
    <x v="2373"/>
    <n v="101"/>
    <n v="16171"/>
  </r>
  <r>
    <x v="2374"/>
    <n v="111"/>
    <n v="13559"/>
  </r>
  <r>
    <x v="2375"/>
    <n v="118"/>
    <n v="19381"/>
  </r>
  <r>
    <x v="2376"/>
    <n v="89"/>
    <n v="16660"/>
  </r>
  <r>
    <x v="2377"/>
    <n v="82"/>
    <n v="12094"/>
  </r>
  <r>
    <x v="2378"/>
    <n v="83"/>
    <n v="14974"/>
  </r>
  <r>
    <x v="2379"/>
    <n v="118"/>
    <n v="18009"/>
  </r>
  <r>
    <x v="2380"/>
    <n v="51"/>
    <n v="8331"/>
  </r>
  <r>
    <x v="2381"/>
    <n v="100"/>
    <n v="15976"/>
  </r>
  <r>
    <x v="2382"/>
    <n v="131"/>
    <n v="21901"/>
  </r>
  <r>
    <x v="2383"/>
    <n v="96"/>
    <n v="13669"/>
  </r>
  <r>
    <x v="2384"/>
    <n v="98"/>
    <n v="15922"/>
  </r>
  <r>
    <x v="2385"/>
    <n v="96"/>
    <n v="16453"/>
  </r>
  <r>
    <x v="2386"/>
    <n v="104"/>
    <n v="16698"/>
  </r>
  <r>
    <x v="2387"/>
    <n v="83"/>
    <n v="13389"/>
  </r>
  <r>
    <x v="2388"/>
    <n v="108"/>
    <n v="17264"/>
  </r>
  <r>
    <x v="2389"/>
    <n v="83"/>
    <n v="13594"/>
  </r>
  <r>
    <x v="2390"/>
    <n v="93"/>
    <n v="15719"/>
  </r>
  <r>
    <x v="2391"/>
    <n v="99"/>
    <n v="15130"/>
  </r>
  <r>
    <x v="2392"/>
    <n v="125"/>
    <n v="21441"/>
  </r>
  <r>
    <x v="2393"/>
    <n v="103"/>
    <n v="14222"/>
  </r>
  <r>
    <x v="2394"/>
    <n v="84"/>
    <n v="15758"/>
  </r>
  <r>
    <x v="2395"/>
    <n v="106"/>
    <n v="18367"/>
  </r>
  <r>
    <x v="2396"/>
    <n v="102"/>
    <n v="16975"/>
  </r>
  <r>
    <x v="2397"/>
    <n v="68"/>
    <n v="9477"/>
  </r>
  <r>
    <x v="2398"/>
    <n v="74"/>
    <n v="13034"/>
  </r>
  <r>
    <x v="2399"/>
    <n v="117"/>
    <n v="19936"/>
  </r>
  <r>
    <x v="2400"/>
    <n v="93"/>
    <n v="17449"/>
  </r>
  <r>
    <x v="2401"/>
    <n v="115"/>
    <n v="18782"/>
  </r>
  <r>
    <x v="2402"/>
    <n v="126"/>
    <n v="21622"/>
  </r>
  <r>
    <x v="2403"/>
    <n v="71"/>
    <n v="11762"/>
  </r>
  <r>
    <x v="2404"/>
    <n v="91"/>
    <n v="15321"/>
  </r>
  <r>
    <x v="2405"/>
    <n v="126"/>
    <n v="19652"/>
  </r>
  <r>
    <x v="2406"/>
    <n v="82"/>
    <n v="13862"/>
  </r>
  <r>
    <x v="2407"/>
    <n v="74"/>
    <n v="13693"/>
  </r>
  <r>
    <x v="2408"/>
    <n v="119"/>
    <n v="18307"/>
  </r>
  <r>
    <x v="2409"/>
    <n v="140"/>
    <n v="23381"/>
  </r>
  <r>
    <x v="2410"/>
    <n v="113"/>
    <n v="18778"/>
  </r>
  <r>
    <x v="2411"/>
    <n v="100"/>
    <n v="13651"/>
  </r>
  <r>
    <x v="2412"/>
    <n v="94"/>
    <n v="14833"/>
  </r>
  <r>
    <x v="2413"/>
    <n v="130"/>
    <n v="20408"/>
  </r>
  <r>
    <x v="2414"/>
    <n v="106"/>
    <n v="17490"/>
  </r>
  <r>
    <x v="2415"/>
    <n v="124"/>
    <n v="19447"/>
  </r>
  <r>
    <x v="2416"/>
    <n v="92"/>
    <n v="14436"/>
  </r>
  <r>
    <x v="2417"/>
    <n v="106"/>
    <n v="16689"/>
  </r>
  <r>
    <x v="2418"/>
    <n v="113"/>
    <n v="16342"/>
  </r>
  <r>
    <x v="2419"/>
    <n v="62"/>
    <n v="10150"/>
  </r>
  <r>
    <x v="2420"/>
    <n v="95"/>
    <n v="15289"/>
  </r>
  <r>
    <x v="2421"/>
    <n v="111"/>
    <n v="17754"/>
  </r>
  <r>
    <x v="2422"/>
    <n v="103"/>
    <n v="16588"/>
  </r>
  <r>
    <x v="2423"/>
    <n v="84"/>
    <n v="13370"/>
  </r>
  <r>
    <x v="2424"/>
    <n v="117"/>
    <n v="19193"/>
  </r>
  <r>
    <x v="2425"/>
    <n v="112"/>
    <n v="19653"/>
  </r>
  <r>
    <x v="2426"/>
    <n v="101"/>
    <n v="16463"/>
  </r>
  <r>
    <x v="2427"/>
    <n v="81"/>
    <n v="13597"/>
  </r>
  <r>
    <x v="2428"/>
    <n v="79"/>
    <n v="11795"/>
  </r>
  <r>
    <x v="2429"/>
    <n v="106"/>
    <n v="16586"/>
  </r>
  <r>
    <x v="2430"/>
    <n v="110"/>
    <n v="17006"/>
  </r>
  <r>
    <x v="2431"/>
    <n v="107"/>
    <n v="18178"/>
  </r>
  <r>
    <x v="2432"/>
    <n v="79"/>
    <n v="13182"/>
  </r>
  <r>
    <x v="2433"/>
    <n v="98"/>
    <n v="16017"/>
  </r>
  <r>
    <x v="2434"/>
    <n v="115"/>
    <n v="17540"/>
  </r>
  <r>
    <x v="2435"/>
    <n v="112"/>
    <n v="19116"/>
  </r>
  <r>
    <x v="2436"/>
    <n v="120"/>
    <n v="18163"/>
  </r>
  <r>
    <x v="2437"/>
    <n v="114"/>
    <n v="16472"/>
  </r>
  <r>
    <x v="2438"/>
    <n v="83"/>
    <n v="12485"/>
  </r>
  <r>
    <x v="2439"/>
    <n v="86"/>
    <n v="13368"/>
  </r>
  <r>
    <x v="2440"/>
    <n v="99"/>
    <n v="14380"/>
  </r>
  <r>
    <x v="2441"/>
    <n v="69"/>
    <n v="12398"/>
  </r>
  <r>
    <x v="2442"/>
    <n v="149"/>
    <n v="26739"/>
  </r>
  <r>
    <x v="2443"/>
    <n v="128"/>
    <n v="19860"/>
  </r>
  <r>
    <x v="2444"/>
    <n v="106"/>
    <n v="18937"/>
  </r>
  <r>
    <x v="2445"/>
    <n v="88"/>
    <n v="12598"/>
  </r>
  <r>
    <x v="2446"/>
    <n v="78"/>
    <n v="12237"/>
  </r>
  <r>
    <x v="2447"/>
    <n v="91"/>
    <n v="13847"/>
  </r>
  <r>
    <x v="2448"/>
    <n v="89"/>
    <n v="13207"/>
  </r>
  <r>
    <x v="2449"/>
    <n v="124"/>
    <n v="18535"/>
  </r>
  <r>
    <x v="2450"/>
    <n v="95"/>
    <n v="15830"/>
  </r>
  <r>
    <x v="2451"/>
    <n v="79"/>
    <n v="12648"/>
  </r>
  <r>
    <x v="2452"/>
    <n v="163"/>
    <n v="25124"/>
  </r>
  <r>
    <x v="2453"/>
    <n v="129"/>
    <n v="19880"/>
  </r>
  <r>
    <x v="2454"/>
    <n v="123"/>
    <n v="19495"/>
  </r>
  <r>
    <x v="2455"/>
    <n v="74"/>
    <n v="13523"/>
  </r>
  <r>
    <x v="2456"/>
    <n v="87"/>
    <n v="13150"/>
  </r>
  <r>
    <x v="2457"/>
    <n v="85"/>
    <n v="14742"/>
  </r>
  <r>
    <x v="2458"/>
    <n v="102"/>
    <n v="15395"/>
  </r>
  <r>
    <x v="2459"/>
    <n v="143"/>
    <n v="23962"/>
  </r>
  <r>
    <x v="2460"/>
    <n v="132"/>
    <n v="22442"/>
  </r>
  <r>
    <x v="2461"/>
    <n v="110"/>
    <n v="15755"/>
  </r>
  <r>
    <x v="2462"/>
    <n v="88"/>
    <n v="13827"/>
  </r>
  <r>
    <x v="2463"/>
    <n v="93"/>
    <n v="13357"/>
  </r>
  <r>
    <x v="2464"/>
    <n v="97"/>
    <n v="14797"/>
  </r>
  <r>
    <x v="2465"/>
    <n v="96"/>
    <n v="16026"/>
  </r>
  <r>
    <x v="2466"/>
    <n v="89"/>
    <n v="12606"/>
  </r>
  <r>
    <x v="2467"/>
    <n v="49"/>
    <n v="8592"/>
  </r>
  <r>
    <x v="2468"/>
    <n v="115"/>
    <n v="18022"/>
  </r>
  <r>
    <x v="2469"/>
    <n v="97"/>
    <n v="17487"/>
  </r>
  <r>
    <x v="2470"/>
    <n v="124"/>
    <n v="20292"/>
  </r>
  <r>
    <x v="2471"/>
    <n v="97"/>
    <n v="16740"/>
  </r>
  <r>
    <x v="2472"/>
    <n v="60"/>
    <n v="10379"/>
  </r>
  <r>
    <x v="2473"/>
    <n v="100"/>
    <n v="12627"/>
  </r>
  <r>
    <x v="2474"/>
    <n v="130"/>
    <n v="18943"/>
  </r>
  <r>
    <x v="2475"/>
    <n v="99"/>
    <n v="15163"/>
  </r>
  <r>
    <x v="2476"/>
    <n v="147"/>
    <n v="24860"/>
  </r>
  <r>
    <x v="2477"/>
    <n v="113"/>
    <n v="18887"/>
  </r>
  <r>
    <x v="2478"/>
    <n v="74"/>
    <n v="13685"/>
  </r>
  <r>
    <x v="2479"/>
    <n v="87"/>
    <n v="13886"/>
  </r>
  <r>
    <x v="2480"/>
    <n v="72"/>
    <n v="11092"/>
  </r>
  <r>
    <x v="2481"/>
    <n v="129"/>
    <n v="20477"/>
  </r>
  <r>
    <x v="2482"/>
    <n v="100"/>
    <n v="17207"/>
  </r>
  <r>
    <x v="2483"/>
    <n v="95"/>
    <n v="17235"/>
  </r>
  <r>
    <x v="2484"/>
    <n v="122"/>
    <n v="20583"/>
  </r>
  <r>
    <x v="2485"/>
    <n v="103"/>
    <n v="17046"/>
  </r>
  <r>
    <x v="2486"/>
    <n v="109"/>
    <n v="18168"/>
  </r>
  <r>
    <x v="2487"/>
    <n v="102"/>
    <n v="15793"/>
  </r>
  <r>
    <x v="2488"/>
    <n v="80"/>
    <n v="12227"/>
  </r>
  <r>
    <x v="2489"/>
    <n v="109"/>
    <n v="19599"/>
  </r>
  <r>
    <x v="2490"/>
    <n v="118"/>
    <n v="19488"/>
  </r>
  <r>
    <x v="2491"/>
    <n v="87"/>
    <n v="13827"/>
  </r>
  <r>
    <x v="2492"/>
    <n v="107"/>
    <n v="16617"/>
  </r>
  <r>
    <x v="2493"/>
    <n v="118"/>
    <n v="17496"/>
  </r>
  <r>
    <x v="2494"/>
    <n v="120"/>
    <n v="19862"/>
  </r>
  <r>
    <x v="2495"/>
    <n v="114"/>
    <n v="19698"/>
  </r>
  <r>
    <x v="2496"/>
    <n v="77"/>
    <n v="13994"/>
  </r>
  <r>
    <x v="2497"/>
    <n v="119"/>
    <n v="18936"/>
  </r>
  <r>
    <x v="2498"/>
    <n v="119"/>
    <n v="17048"/>
  </r>
  <r>
    <x v="2499"/>
    <n v="89"/>
    <n v="14031"/>
  </r>
  <r>
    <x v="2500"/>
    <n v="88"/>
    <n v="15374"/>
  </r>
  <r>
    <x v="2501"/>
    <n v="120"/>
    <n v="17497"/>
  </r>
  <r>
    <x v="2502"/>
    <n v="80"/>
    <n v="13189"/>
  </r>
  <r>
    <x v="2503"/>
    <n v="65"/>
    <n v="11078"/>
  </r>
  <r>
    <x v="2504"/>
    <n v="66"/>
    <n v="11218"/>
  </r>
  <r>
    <x v="2505"/>
    <n v="139"/>
    <n v="23440"/>
  </r>
  <r>
    <x v="2506"/>
    <n v="125"/>
    <n v="18823"/>
  </r>
  <r>
    <x v="2507"/>
    <n v="60"/>
    <n v="11132"/>
  </r>
  <r>
    <x v="2508"/>
    <n v="69"/>
    <n v="11796"/>
  </r>
  <r>
    <x v="2509"/>
    <n v="132"/>
    <n v="17374"/>
  </r>
  <r>
    <x v="2510"/>
    <n v="76"/>
    <n v="12246"/>
  </r>
  <r>
    <x v="2511"/>
    <n v="87"/>
    <n v="13386"/>
  </r>
  <r>
    <x v="2512"/>
    <n v="73"/>
    <n v="11527"/>
  </r>
  <r>
    <x v="2513"/>
    <n v="66"/>
    <n v="11941"/>
  </r>
  <r>
    <x v="2514"/>
    <n v="109"/>
    <n v="19295"/>
  </r>
  <r>
    <x v="2515"/>
    <n v="125"/>
    <n v="20201"/>
  </r>
  <r>
    <x v="2516"/>
    <n v="91"/>
    <n v="15005"/>
  </r>
  <r>
    <x v="2517"/>
    <n v="97"/>
    <n v="16280"/>
  </r>
  <r>
    <x v="2518"/>
    <n v="136"/>
    <n v="22705"/>
  </r>
  <r>
    <x v="2519"/>
    <n v="119"/>
    <n v="17722"/>
  </r>
  <r>
    <x v="2520"/>
    <n v="55"/>
    <n v="10876"/>
  </r>
  <r>
    <x v="2521"/>
    <n v="70"/>
    <n v="11796"/>
  </r>
  <r>
    <x v="2522"/>
    <n v="92"/>
    <n v="15559"/>
  </r>
  <r>
    <x v="2523"/>
    <n v="83"/>
    <n v="14379"/>
  </r>
  <r>
    <x v="2524"/>
    <n v="108"/>
    <n v="20110"/>
  </r>
  <r>
    <x v="2525"/>
    <n v="85"/>
    <n v="13240"/>
  </r>
  <r>
    <x v="2526"/>
    <n v="116"/>
    <n v="20219"/>
  </r>
  <r>
    <x v="2527"/>
    <n v="101"/>
    <n v="18165"/>
  </r>
  <r>
    <x v="2528"/>
    <n v="68"/>
    <n v="12956"/>
  </r>
  <r>
    <x v="2529"/>
    <n v="89"/>
    <n v="13022"/>
  </r>
  <r>
    <x v="2530"/>
    <n v="110"/>
    <n v="18104"/>
  </r>
  <r>
    <x v="2531"/>
    <n v="108"/>
    <n v="16655"/>
  </r>
  <r>
    <x v="2532"/>
    <n v="95"/>
    <n v="16747"/>
  </r>
  <r>
    <x v="2533"/>
    <n v="82"/>
    <n v="14938"/>
  </r>
  <r>
    <x v="2534"/>
    <n v="120"/>
    <n v="20404"/>
  </r>
  <r>
    <x v="2535"/>
    <n v="119"/>
    <n v="18331"/>
  </r>
  <r>
    <x v="2536"/>
    <n v="71"/>
    <n v="12365"/>
  </r>
  <r>
    <x v="2537"/>
    <n v="97"/>
    <n v="18339"/>
  </r>
  <r>
    <x v="2538"/>
    <n v="112"/>
    <n v="17724"/>
  </r>
  <r>
    <x v="2539"/>
    <n v="108"/>
    <n v="17416"/>
  </r>
  <r>
    <x v="2540"/>
    <n v="58"/>
    <n v="10172"/>
  </r>
  <r>
    <x v="2541"/>
    <n v="140"/>
    <n v="22316"/>
  </r>
  <r>
    <x v="2542"/>
    <n v="82"/>
    <n v="12789"/>
  </r>
  <r>
    <x v="2543"/>
    <n v="129"/>
    <n v="22224"/>
  </r>
  <r>
    <x v="2544"/>
    <n v="79"/>
    <n v="12710"/>
  </r>
  <r>
    <x v="2545"/>
    <n v="103"/>
    <n v="17771"/>
  </r>
  <r>
    <x v="2546"/>
    <n v="88"/>
    <n v="14529"/>
  </r>
  <r>
    <x v="2547"/>
    <n v="104"/>
    <n v="15898"/>
  </r>
  <r>
    <x v="2548"/>
    <n v="76"/>
    <n v="12969"/>
  </r>
  <r>
    <x v="2549"/>
    <n v="120"/>
    <n v="19407"/>
  </r>
  <r>
    <x v="2550"/>
    <n v="100"/>
    <n v="17498"/>
  </r>
  <r>
    <x v="2551"/>
    <n v="118"/>
    <n v="18940"/>
  </r>
  <r>
    <x v="2552"/>
    <n v="86"/>
    <n v="13306"/>
  </r>
  <r>
    <x v="2553"/>
    <n v="126"/>
    <n v="17893"/>
  </r>
  <r>
    <x v="2554"/>
    <n v="78"/>
    <n v="13044"/>
  </r>
  <r>
    <x v="2555"/>
    <n v="88"/>
    <n v="14460"/>
  </r>
  <r>
    <x v="2556"/>
    <n v="68"/>
    <n v="11663"/>
  </r>
  <r>
    <x v="2557"/>
    <n v="73"/>
    <n v="11928"/>
  </r>
  <r>
    <x v="2558"/>
    <n v="126"/>
    <n v="20440"/>
  </r>
  <r>
    <x v="2559"/>
    <n v="100"/>
    <n v="18404"/>
  </r>
  <r>
    <x v="2560"/>
    <n v="82"/>
    <n v="11963"/>
  </r>
  <r>
    <x v="2561"/>
    <n v="108"/>
    <n v="18601"/>
  </r>
  <r>
    <x v="2562"/>
    <n v="123"/>
    <n v="20366"/>
  </r>
  <r>
    <x v="2563"/>
    <n v="106"/>
    <n v="16596"/>
  </r>
  <r>
    <x v="2564"/>
    <n v="94"/>
    <n v="17133"/>
  </r>
  <r>
    <x v="2565"/>
    <n v="89"/>
    <n v="14112"/>
  </r>
  <r>
    <x v="2566"/>
    <n v="105"/>
    <n v="16932"/>
  </r>
  <r>
    <x v="2567"/>
    <n v="63"/>
    <n v="10897"/>
  </r>
  <r>
    <x v="2568"/>
    <n v="102"/>
    <n v="14717"/>
  </r>
  <r>
    <x v="2569"/>
    <n v="93"/>
    <n v="15696"/>
  </r>
  <r>
    <x v="2570"/>
    <n v="79"/>
    <n v="11168"/>
  </r>
  <r>
    <x v="2571"/>
    <n v="67"/>
    <n v="10897"/>
  </r>
  <r>
    <x v="2572"/>
    <n v="115"/>
    <n v="18959"/>
  </r>
  <r>
    <x v="2573"/>
    <n v="96"/>
    <n v="16270"/>
  </r>
  <r>
    <x v="2574"/>
    <n v="103"/>
    <n v="16601"/>
  </r>
  <r>
    <x v="2575"/>
    <n v="159"/>
    <n v="26031"/>
  </r>
  <r>
    <x v="2576"/>
    <n v="112"/>
    <n v="18313"/>
  </r>
  <r>
    <x v="2577"/>
    <n v="56"/>
    <n v="9027"/>
  </r>
  <r>
    <x v="2578"/>
    <n v="74"/>
    <n v="11567"/>
  </r>
  <r>
    <x v="2579"/>
    <n v="88"/>
    <n v="13889"/>
  </r>
  <r>
    <x v="2580"/>
    <n v="67"/>
    <n v="11504"/>
  </r>
  <r>
    <x v="2581"/>
    <n v="161"/>
    <n v="27412"/>
  </r>
  <r>
    <x v="2582"/>
    <n v="96"/>
    <n v="15364"/>
  </r>
  <r>
    <x v="2583"/>
    <n v="82"/>
    <n v="13061"/>
  </r>
  <r>
    <x v="2584"/>
    <n v="56"/>
    <n v="8618"/>
  </r>
  <r>
    <x v="2585"/>
    <n v="119"/>
    <n v="20125"/>
  </r>
  <r>
    <x v="2586"/>
    <n v="101"/>
    <n v="17624"/>
  </r>
  <r>
    <x v="2587"/>
    <n v="100"/>
    <n v="17167"/>
  </r>
  <r>
    <x v="2588"/>
    <n v="64"/>
    <n v="8732"/>
  </r>
  <r>
    <x v="2589"/>
    <n v="62"/>
    <n v="9823"/>
  </r>
  <r>
    <x v="2590"/>
    <n v="98"/>
    <n v="15235"/>
  </r>
  <r>
    <x v="2591"/>
    <n v="80"/>
    <n v="13469"/>
  </r>
  <r>
    <x v="2592"/>
    <n v="87"/>
    <n v="15433"/>
  </r>
  <r>
    <x v="2593"/>
    <n v="111"/>
    <n v="16704"/>
  </r>
  <r>
    <x v="2594"/>
    <n v="148"/>
    <n v="21754"/>
  </r>
  <r>
    <x v="2595"/>
    <n v="137"/>
    <n v="21362"/>
  </r>
  <r>
    <x v="2596"/>
    <n v="93"/>
    <n v="14211"/>
  </r>
  <r>
    <x v="2597"/>
    <n v="71"/>
    <n v="11521"/>
  </r>
  <r>
    <x v="2598"/>
    <n v="96"/>
    <n v="15587"/>
  </r>
  <r>
    <x v="2599"/>
    <n v="136"/>
    <n v="23709"/>
  </r>
  <r>
    <x v="2600"/>
    <n v="77"/>
    <n v="13143"/>
  </r>
  <r>
    <x v="2601"/>
    <n v="76"/>
    <n v="12619"/>
  </r>
  <r>
    <x v="2602"/>
    <n v="69"/>
    <n v="10920"/>
  </r>
  <r>
    <x v="2603"/>
    <n v="90"/>
    <n v="14756"/>
  </r>
  <r>
    <x v="2604"/>
    <n v="143"/>
    <n v="22740"/>
  </r>
  <r>
    <x v="2605"/>
    <n v="79"/>
    <n v="14796"/>
  </r>
  <r>
    <x v="2606"/>
    <n v="112"/>
    <n v="17396"/>
  </r>
  <r>
    <x v="2607"/>
    <n v="122"/>
    <n v="17537"/>
  </r>
  <r>
    <x v="2608"/>
    <n v="98"/>
    <n v="14545"/>
  </r>
  <r>
    <x v="2609"/>
    <n v="107"/>
    <n v="16802"/>
  </r>
  <r>
    <x v="2610"/>
    <n v="89"/>
    <n v="15152"/>
  </r>
  <r>
    <x v="2611"/>
    <n v="71"/>
    <n v="11047"/>
  </r>
  <r>
    <x v="2612"/>
    <n v="131"/>
    <n v="23488"/>
  </r>
  <r>
    <x v="2613"/>
    <n v="96"/>
    <n v="16074"/>
  </r>
  <r>
    <x v="2614"/>
    <n v="58"/>
    <n v="9936"/>
  </r>
  <r>
    <x v="2615"/>
    <n v="115"/>
    <n v="20057"/>
  </r>
  <r>
    <x v="2616"/>
    <n v="145"/>
    <n v="23615"/>
  </r>
  <r>
    <x v="2617"/>
    <n v="109"/>
    <n v="16418"/>
  </r>
  <r>
    <x v="2618"/>
    <n v="96"/>
    <n v="15355"/>
  </r>
  <r>
    <x v="2619"/>
    <n v="119"/>
    <n v="21220"/>
  </r>
  <r>
    <x v="2620"/>
    <n v="130"/>
    <n v="19435"/>
  </r>
  <r>
    <x v="2621"/>
    <n v="116"/>
    <n v="21079"/>
  </r>
  <r>
    <x v="2622"/>
    <n v="61"/>
    <n v="8834"/>
  </r>
  <r>
    <x v="2623"/>
    <n v="117"/>
    <n v="19994"/>
  </r>
  <r>
    <x v="2624"/>
    <n v="113"/>
    <n v="17466"/>
  </r>
  <r>
    <x v="2625"/>
    <n v="52"/>
    <n v="8515"/>
  </r>
  <r>
    <x v="2626"/>
    <n v="113"/>
    <n v="16664"/>
  </r>
  <r>
    <x v="2627"/>
    <n v="80"/>
    <n v="15429"/>
  </r>
  <r>
    <x v="2628"/>
    <n v="105"/>
    <n v="17337"/>
  </r>
  <r>
    <x v="2629"/>
    <n v="96"/>
    <n v="14770"/>
  </r>
  <r>
    <x v="2630"/>
    <n v="117"/>
    <n v="19272"/>
  </r>
  <r>
    <x v="2631"/>
    <n v="102"/>
    <n v="16594"/>
  </r>
  <r>
    <x v="2632"/>
    <n v="83"/>
    <n v="12500"/>
  </r>
  <r>
    <x v="2633"/>
    <n v="105"/>
    <n v="17284"/>
  </r>
  <r>
    <x v="2634"/>
    <n v="121"/>
    <n v="19831"/>
  </r>
  <r>
    <x v="2635"/>
    <n v="111"/>
    <n v="16549"/>
  </r>
  <r>
    <x v="2636"/>
    <n v="65"/>
    <n v="10311"/>
  </r>
  <r>
    <x v="2637"/>
    <n v="106"/>
    <n v="15806"/>
  </r>
  <r>
    <x v="2638"/>
    <n v="100"/>
    <n v="15505"/>
  </r>
  <r>
    <x v="2639"/>
    <n v="139"/>
    <n v="24345"/>
  </r>
  <r>
    <x v="2640"/>
    <n v="105"/>
    <n v="17448"/>
  </r>
  <r>
    <x v="2641"/>
    <n v="118"/>
    <n v="18795"/>
  </r>
  <r>
    <x v="2642"/>
    <n v="90"/>
    <n v="16681"/>
  </r>
  <r>
    <x v="2643"/>
    <n v="80"/>
    <n v="12928"/>
  </r>
  <r>
    <x v="2644"/>
    <n v="122"/>
    <n v="18085"/>
  </r>
  <r>
    <x v="2645"/>
    <n v="112"/>
    <n v="18871"/>
  </r>
  <r>
    <x v="2646"/>
    <n v="161"/>
    <n v="25448"/>
  </r>
  <r>
    <x v="2647"/>
    <n v="113"/>
    <n v="17344"/>
  </r>
  <r>
    <x v="2648"/>
    <n v="73"/>
    <n v="11522"/>
  </r>
  <r>
    <x v="2649"/>
    <n v="124"/>
    <n v="21545"/>
  </r>
  <r>
    <x v="2650"/>
    <n v="120"/>
    <n v="20028"/>
  </r>
  <r>
    <x v="2651"/>
    <n v="93"/>
    <n v="16353"/>
  </r>
  <r>
    <x v="2652"/>
    <n v="113"/>
    <n v="18978"/>
  </r>
  <r>
    <x v="2653"/>
    <n v="129"/>
    <n v="20575"/>
  </r>
  <r>
    <x v="2654"/>
    <n v="112"/>
    <n v="20246"/>
  </r>
  <r>
    <x v="2655"/>
    <n v="107"/>
    <n v="19803"/>
  </r>
  <r>
    <x v="2656"/>
    <n v="109"/>
    <n v="18865"/>
  </r>
  <r>
    <x v="2657"/>
    <n v="78"/>
    <n v="12043"/>
  </r>
  <r>
    <x v="2658"/>
    <n v="107"/>
    <n v="18354"/>
  </r>
  <r>
    <x v="2659"/>
    <n v="81"/>
    <n v="13114"/>
  </r>
  <r>
    <x v="2660"/>
    <n v="108"/>
    <n v="16843"/>
  </r>
  <r>
    <x v="2661"/>
    <n v="101"/>
    <n v="16841"/>
  </r>
  <r>
    <x v="2662"/>
    <n v="102"/>
    <n v="17059"/>
  </r>
  <r>
    <x v="2663"/>
    <n v="83"/>
    <n v="13684"/>
  </r>
  <r>
    <x v="2664"/>
    <n v="106"/>
    <n v="18030"/>
  </r>
  <r>
    <x v="2665"/>
    <n v="91"/>
    <n v="13894"/>
  </r>
  <r>
    <x v="2666"/>
    <n v="95"/>
    <n v="14255"/>
  </r>
  <r>
    <x v="2667"/>
    <n v="55"/>
    <n v="9670"/>
  </r>
  <r>
    <x v="2668"/>
    <n v="127"/>
    <n v="18193"/>
  </r>
  <r>
    <x v="2669"/>
    <n v="119"/>
    <n v="18184"/>
  </r>
  <r>
    <x v="2670"/>
    <n v="132"/>
    <n v="22498"/>
  </r>
  <r>
    <x v="2671"/>
    <n v="82"/>
    <n v="14391"/>
  </r>
  <r>
    <x v="2672"/>
    <n v="110"/>
    <n v="17084"/>
  </r>
  <r>
    <x v="2673"/>
    <n v="109"/>
    <n v="17803"/>
  </r>
  <r>
    <x v="2674"/>
    <n v="107"/>
    <n v="20048"/>
  </r>
  <r>
    <x v="2675"/>
    <n v="107"/>
    <n v="14725"/>
  </r>
  <r>
    <x v="2676"/>
    <n v="87"/>
    <n v="14169"/>
  </r>
  <r>
    <x v="2677"/>
    <n v="136"/>
    <n v="21121"/>
  </r>
  <r>
    <x v="2678"/>
    <n v="134"/>
    <n v="21407"/>
  </r>
  <r>
    <x v="2679"/>
    <n v="74"/>
    <n v="11739"/>
  </r>
  <r>
    <x v="2680"/>
    <n v="88"/>
    <n v="13538"/>
  </r>
  <r>
    <x v="2681"/>
    <n v="87"/>
    <n v="12729"/>
  </r>
  <r>
    <x v="2682"/>
    <n v="104"/>
    <n v="15610"/>
  </r>
  <r>
    <x v="2683"/>
    <n v="91"/>
    <n v="14032"/>
  </r>
  <r>
    <x v="2684"/>
    <n v="74"/>
    <n v="12428"/>
  </r>
  <r>
    <x v="2685"/>
    <n v="80"/>
    <n v="12480"/>
  </r>
  <r>
    <x v="2686"/>
    <n v="93"/>
    <n v="15368"/>
  </r>
  <r>
    <x v="2687"/>
    <n v="58"/>
    <n v="9610"/>
  </r>
  <r>
    <x v="2688"/>
    <n v="89"/>
    <n v="15412"/>
  </r>
  <r>
    <x v="2689"/>
    <n v="110"/>
    <n v="18186"/>
  </r>
  <r>
    <x v="2690"/>
    <n v="74"/>
    <n v="12052"/>
  </r>
  <r>
    <x v="2691"/>
    <n v="110"/>
    <n v="17679"/>
  </r>
  <r>
    <x v="2692"/>
    <n v="80"/>
    <n v="13645"/>
  </r>
  <r>
    <x v="2693"/>
    <n v="92"/>
    <n v="13884"/>
  </r>
  <r>
    <x v="2694"/>
    <n v="75"/>
    <n v="9771"/>
  </r>
  <r>
    <x v="2695"/>
    <n v="101"/>
    <n v="17550"/>
  </r>
  <r>
    <x v="2696"/>
    <n v="119"/>
    <n v="17772"/>
  </r>
  <r>
    <x v="2697"/>
    <n v="77"/>
    <n v="12751"/>
  </r>
  <r>
    <x v="2698"/>
    <n v="84"/>
    <n v="14138"/>
  </r>
  <r>
    <x v="2699"/>
    <n v="86"/>
    <n v="13806"/>
  </r>
  <r>
    <x v="2700"/>
    <n v="136"/>
    <n v="23011"/>
  </r>
  <r>
    <x v="2701"/>
    <n v="96"/>
    <n v="15931"/>
  </r>
  <r>
    <x v="2702"/>
    <n v="84"/>
    <n v="13818"/>
  </r>
  <r>
    <x v="2703"/>
    <n v="95"/>
    <n v="15218"/>
  </r>
  <r>
    <x v="2704"/>
    <n v="111"/>
    <n v="18498"/>
  </r>
  <r>
    <x v="2705"/>
    <n v="102"/>
    <n v="16214"/>
  </r>
  <r>
    <x v="2706"/>
    <n v="134"/>
    <n v="20479"/>
  </r>
  <r>
    <x v="2707"/>
    <n v="113"/>
    <n v="17153"/>
  </r>
  <r>
    <x v="2708"/>
    <n v="81"/>
    <n v="13215"/>
  </r>
  <r>
    <x v="2709"/>
    <n v="128"/>
    <n v="21245"/>
  </r>
  <r>
    <x v="2710"/>
    <n v="106"/>
    <n v="18259"/>
  </r>
  <r>
    <x v="2711"/>
    <n v="77"/>
    <n v="13406"/>
  </r>
  <r>
    <x v="2712"/>
    <n v="99"/>
    <n v="13882"/>
  </r>
  <r>
    <x v="2713"/>
    <n v="90"/>
    <n v="12263"/>
  </r>
  <r>
    <x v="2714"/>
    <n v="93"/>
    <n v="13385"/>
  </r>
  <r>
    <x v="2715"/>
    <n v="112"/>
    <n v="17065"/>
  </r>
  <r>
    <x v="2716"/>
    <n v="99"/>
    <n v="16382"/>
  </r>
  <r>
    <x v="2717"/>
    <n v="112"/>
    <n v="17849"/>
  </r>
  <r>
    <x v="2718"/>
    <n v="82"/>
    <n v="12985"/>
  </r>
  <r>
    <x v="2719"/>
    <n v="63"/>
    <n v="8845"/>
  </r>
  <r>
    <x v="2720"/>
    <n v="143"/>
    <n v="25234"/>
  </r>
  <r>
    <x v="2721"/>
    <n v="111"/>
    <n v="16549"/>
  </r>
  <r>
    <x v="2722"/>
    <n v="71"/>
    <n v="12385"/>
  </r>
  <r>
    <x v="2723"/>
    <n v="93"/>
    <n v="14685"/>
  </r>
  <r>
    <x v="2724"/>
    <n v="103"/>
    <n v="17138"/>
  </r>
  <r>
    <x v="2725"/>
    <n v="95"/>
    <n v="14665"/>
  </r>
  <r>
    <x v="2726"/>
    <n v="79"/>
    <n v="13600"/>
  </r>
  <r>
    <x v="2727"/>
    <n v="103"/>
    <n v="16049"/>
  </r>
  <r>
    <x v="2728"/>
    <n v="120"/>
    <n v="18886"/>
  </r>
  <r>
    <x v="2729"/>
    <n v="99"/>
    <n v="14772"/>
  </r>
  <r>
    <x v="2730"/>
    <n v="105"/>
    <n v="16193"/>
  </r>
  <r>
    <x v="2731"/>
    <n v="77"/>
    <n v="12855"/>
  </r>
  <r>
    <x v="2732"/>
    <n v="87"/>
    <n v="15244"/>
  </r>
  <r>
    <x v="2733"/>
    <n v="90"/>
    <n v="14924"/>
  </r>
  <r>
    <x v="2734"/>
    <n v="128"/>
    <n v="21359"/>
  </r>
  <r>
    <x v="2735"/>
    <n v="124"/>
    <n v="18874"/>
  </r>
  <r>
    <x v="2736"/>
    <n v="95"/>
    <n v="15467"/>
  </r>
  <r>
    <x v="2737"/>
    <n v="85"/>
    <n v="13530"/>
  </r>
  <r>
    <x v="2738"/>
    <n v="110"/>
    <n v="18753"/>
  </r>
  <r>
    <x v="2739"/>
    <n v="70"/>
    <n v="10024"/>
  </r>
  <r>
    <x v="2740"/>
    <n v="94"/>
    <n v="16103"/>
  </r>
  <r>
    <x v="2741"/>
    <n v="101"/>
    <n v="17492"/>
  </r>
  <r>
    <x v="2742"/>
    <n v="110"/>
    <n v="19542"/>
  </r>
  <r>
    <x v="2743"/>
    <n v="117"/>
    <n v="18429"/>
  </r>
  <r>
    <x v="2744"/>
    <n v="76"/>
    <n v="14579"/>
  </r>
  <r>
    <x v="2745"/>
    <n v="60"/>
    <n v="8844"/>
  </r>
  <r>
    <x v="2746"/>
    <n v="78"/>
    <n v="13796"/>
  </r>
  <r>
    <x v="2747"/>
    <n v="131"/>
    <n v="22167"/>
  </r>
  <r>
    <x v="2748"/>
    <n v="53"/>
    <n v="7164"/>
  </r>
  <r>
    <x v="2749"/>
    <n v="113"/>
    <n v="18146"/>
  </r>
  <r>
    <x v="2750"/>
    <n v="105"/>
    <n v="17781"/>
  </r>
  <r>
    <x v="2751"/>
    <n v="108"/>
    <n v="17246"/>
  </r>
  <r>
    <x v="2752"/>
    <n v="95"/>
    <n v="13528"/>
  </r>
  <r>
    <x v="2753"/>
    <n v="106"/>
    <n v="16168"/>
  </r>
  <r>
    <x v="2754"/>
    <n v="92"/>
    <n v="15020"/>
  </r>
  <r>
    <x v="2755"/>
    <n v="62"/>
    <n v="9953"/>
  </r>
  <r>
    <x v="2756"/>
    <n v="69"/>
    <n v="11825"/>
  </r>
  <r>
    <x v="2757"/>
    <n v="106"/>
    <n v="17909"/>
  </r>
  <r>
    <x v="2758"/>
    <n v="101"/>
    <n v="17461"/>
  </r>
  <r>
    <x v="2759"/>
    <n v="86"/>
    <n v="13953"/>
  </r>
  <r>
    <x v="2760"/>
    <n v="86"/>
    <n v="13761"/>
  </r>
  <r>
    <x v="2761"/>
    <n v="92"/>
    <n v="15583"/>
  </r>
  <r>
    <x v="2762"/>
    <n v="94"/>
    <n v="16237"/>
  </r>
  <r>
    <x v="2763"/>
    <n v="122"/>
    <n v="22065"/>
  </r>
  <r>
    <x v="2764"/>
    <n v="149"/>
    <n v="25216"/>
  </r>
  <r>
    <x v="2765"/>
    <n v="123"/>
    <n v="19236"/>
  </r>
  <r>
    <x v="2766"/>
    <n v="136"/>
    <n v="22078"/>
  </r>
  <r>
    <x v="2767"/>
    <n v="94"/>
    <n v="15413"/>
  </r>
  <r>
    <x v="2768"/>
    <n v="73"/>
    <n v="12174"/>
  </r>
  <r>
    <x v="2769"/>
    <n v="87"/>
    <n v="13930"/>
  </r>
  <r>
    <x v="2770"/>
    <n v="77"/>
    <n v="12792"/>
  </r>
  <r>
    <x v="2771"/>
    <n v="160"/>
    <n v="26013"/>
  </r>
  <r>
    <x v="2772"/>
    <n v="128"/>
    <n v="19159"/>
  </r>
  <r>
    <x v="2773"/>
    <n v="118"/>
    <n v="21354"/>
  </r>
  <r>
    <x v="2774"/>
    <n v="147"/>
    <n v="26622"/>
  </r>
  <r>
    <x v="2775"/>
    <n v="72"/>
    <n v="11567"/>
  </r>
  <r>
    <x v="2776"/>
    <n v="107"/>
    <n v="17319"/>
  </r>
  <r>
    <x v="2777"/>
    <n v="81"/>
    <n v="14617"/>
  </r>
  <r>
    <x v="2778"/>
    <n v="123"/>
    <n v="20246"/>
  </r>
  <r>
    <x v="2779"/>
    <n v="97"/>
    <n v="16648"/>
  </r>
  <r>
    <x v="2780"/>
    <n v="99"/>
    <n v="15529"/>
  </r>
  <r>
    <x v="2781"/>
    <n v="124"/>
    <n v="19880"/>
  </r>
  <r>
    <x v="2782"/>
    <n v="103"/>
    <n v="14771"/>
  </r>
  <r>
    <x v="2783"/>
    <n v="105"/>
    <n v="17308"/>
  </r>
  <r>
    <x v="2784"/>
    <n v="85"/>
    <n v="13019"/>
  </r>
  <r>
    <x v="2785"/>
    <n v="120"/>
    <n v="19581"/>
  </r>
  <r>
    <x v="2786"/>
    <n v="98"/>
    <n v="15937"/>
  </r>
  <r>
    <x v="2787"/>
    <n v="114"/>
    <n v="19278"/>
  </r>
  <r>
    <x v="2788"/>
    <n v="111"/>
    <n v="19693"/>
  </r>
  <r>
    <x v="2789"/>
    <n v="93"/>
    <n v="15825"/>
  </r>
  <r>
    <x v="2790"/>
    <n v="91"/>
    <n v="14435"/>
  </r>
  <r>
    <x v="2791"/>
    <n v="118"/>
    <n v="18961"/>
  </r>
  <r>
    <x v="2792"/>
    <n v="121"/>
    <n v="19987"/>
  </r>
  <r>
    <x v="2793"/>
    <n v="129"/>
    <n v="20744"/>
  </r>
  <r>
    <x v="2794"/>
    <n v="111"/>
    <n v="17882"/>
  </r>
  <r>
    <x v="2795"/>
    <n v="113"/>
    <n v="18371"/>
  </r>
  <r>
    <x v="2796"/>
    <n v="123"/>
    <n v="20556"/>
  </r>
  <r>
    <x v="2797"/>
    <n v="109"/>
    <n v="17363"/>
  </r>
  <r>
    <x v="2798"/>
    <n v="77"/>
    <n v="12324"/>
  </r>
  <r>
    <x v="2799"/>
    <n v="92"/>
    <n v="13638"/>
  </r>
  <r>
    <x v="2800"/>
    <n v="102"/>
    <n v="17369"/>
  </r>
  <r>
    <x v="2801"/>
    <n v="91"/>
    <n v="14349"/>
  </r>
  <r>
    <x v="2802"/>
    <n v="57"/>
    <n v="8832"/>
  </r>
  <r>
    <x v="2803"/>
    <n v="72"/>
    <n v="10203"/>
  </r>
  <r>
    <x v="2804"/>
    <n v="112"/>
    <n v="18177"/>
  </r>
  <r>
    <x v="2805"/>
    <n v="82"/>
    <n v="13092"/>
  </r>
  <r>
    <x v="2806"/>
    <n v="92"/>
    <n v="15595"/>
  </r>
  <r>
    <x v="2807"/>
    <n v="119"/>
    <n v="19295"/>
  </r>
  <r>
    <x v="2808"/>
    <n v="93"/>
    <n v="15877"/>
  </r>
  <r>
    <x v="2809"/>
    <n v="62"/>
    <n v="8714"/>
  </r>
  <r>
    <x v="2810"/>
    <n v="133"/>
    <n v="22087"/>
  </r>
  <r>
    <x v="2811"/>
    <n v="72"/>
    <n v="12612"/>
  </r>
  <r>
    <x v="2812"/>
    <n v="82"/>
    <n v="13964"/>
  </r>
  <r>
    <x v="2813"/>
    <n v="98"/>
    <n v="16130"/>
  </r>
  <r>
    <x v="2814"/>
    <n v="81"/>
    <n v="13067"/>
  </r>
  <r>
    <x v="2815"/>
    <n v="100"/>
    <n v="17095"/>
  </r>
  <r>
    <x v="2816"/>
    <n v="120"/>
    <n v="18942"/>
  </r>
  <r>
    <x v="2817"/>
    <n v="122"/>
    <n v="16177"/>
  </r>
  <r>
    <x v="2818"/>
    <n v="135"/>
    <n v="23766"/>
  </r>
  <r>
    <x v="2819"/>
    <n v="124"/>
    <n v="19620"/>
  </r>
  <r>
    <x v="2820"/>
    <n v="63"/>
    <n v="11085"/>
  </r>
  <r>
    <x v="2821"/>
    <n v="109"/>
    <n v="17244"/>
  </r>
  <r>
    <x v="2822"/>
    <n v="136"/>
    <n v="22208"/>
  </r>
  <r>
    <x v="2823"/>
    <n v="109"/>
    <n v="17700"/>
  </r>
  <r>
    <x v="2824"/>
    <n v="123"/>
    <n v="20080"/>
  </r>
  <r>
    <x v="2825"/>
    <n v="104"/>
    <n v="17211"/>
  </r>
  <r>
    <x v="2826"/>
    <n v="108"/>
    <n v="16891"/>
  </r>
  <r>
    <x v="2827"/>
    <n v="66"/>
    <n v="10163"/>
  </r>
  <r>
    <x v="2828"/>
    <n v="62"/>
    <n v="7570"/>
  </r>
  <r>
    <x v="2829"/>
    <n v="83"/>
    <n v="12998"/>
  </r>
  <r>
    <x v="2830"/>
    <n v="78"/>
    <n v="14099"/>
  </r>
  <r>
    <x v="2831"/>
    <n v="129"/>
    <n v="21498"/>
  </r>
  <r>
    <x v="2832"/>
    <n v="93"/>
    <n v="14714"/>
  </r>
  <r>
    <x v="2833"/>
    <n v="76"/>
    <n v="12261"/>
  </r>
  <r>
    <x v="2834"/>
    <n v="117"/>
    <n v="19429"/>
  </r>
  <r>
    <x v="2835"/>
    <n v="115"/>
    <n v="18500"/>
  </r>
  <r>
    <x v="2836"/>
    <n v="102"/>
    <n v="15789"/>
  </r>
  <r>
    <x v="2837"/>
    <n v="91"/>
    <n v="14567"/>
  </r>
  <r>
    <x v="2838"/>
    <n v="70"/>
    <n v="9797"/>
  </r>
  <r>
    <x v="2839"/>
    <n v="103"/>
    <n v="17703"/>
  </r>
  <r>
    <x v="2840"/>
    <n v="77"/>
    <n v="11463"/>
  </r>
  <r>
    <x v="2841"/>
    <n v="78"/>
    <n v="11126"/>
  </r>
  <r>
    <x v="2842"/>
    <n v="115"/>
    <n v="19873"/>
  </r>
  <r>
    <x v="2843"/>
    <n v="129"/>
    <n v="23184"/>
  </r>
  <r>
    <x v="2844"/>
    <n v="87"/>
    <n v="13172"/>
  </r>
  <r>
    <x v="2845"/>
    <n v="83"/>
    <n v="14391"/>
  </r>
  <r>
    <x v="2846"/>
    <n v="45"/>
    <n v="7421"/>
  </r>
  <r>
    <x v="2847"/>
    <n v="75"/>
    <n v="12358"/>
  </r>
  <r>
    <x v="2848"/>
    <n v="104"/>
    <n v="15760"/>
  </r>
  <r>
    <x v="2849"/>
    <n v="102"/>
    <n v="15726"/>
  </r>
  <r>
    <x v="2850"/>
    <n v="88"/>
    <n v="14911"/>
  </r>
  <r>
    <x v="2851"/>
    <n v="84"/>
    <n v="13123"/>
  </r>
  <r>
    <x v="2852"/>
    <n v="92"/>
    <n v="14596"/>
  </r>
  <r>
    <x v="2853"/>
    <n v="90"/>
    <n v="16119"/>
  </r>
  <r>
    <x v="2854"/>
    <n v="103"/>
    <n v="14970"/>
  </r>
  <r>
    <x v="2855"/>
    <n v="122"/>
    <n v="18809"/>
  </r>
  <r>
    <x v="2856"/>
    <n v="98"/>
    <n v="14995"/>
  </r>
  <r>
    <x v="2857"/>
    <n v="105"/>
    <n v="16704"/>
  </r>
  <r>
    <x v="2858"/>
    <n v="97"/>
    <n v="16059"/>
  </r>
  <r>
    <x v="2859"/>
    <n v="85"/>
    <n v="15951"/>
  </r>
  <r>
    <x v="2860"/>
    <n v="112"/>
    <n v="18698"/>
  </r>
  <r>
    <x v="2861"/>
    <n v="106"/>
    <n v="15876"/>
  </r>
  <r>
    <x v="2862"/>
    <n v="81"/>
    <n v="13784"/>
  </r>
  <r>
    <x v="2863"/>
    <n v="100"/>
    <n v="17084"/>
  </r>
  <r>
    <x v="2864"/>
    <n v="94"/>
    <n v="13249"/>
  </r>
  <r>
    <x v="2865"/>
    <n v="118"/>
    <n v="17659"/>
  </r>
  <r>
    <x v="2866"/>
    <n v="129"/>
    <n v="19438"/>
  </r>
  <r>
    <x v="2867"/>
    <n v="124"/>
    <n v="19966"/>
  </r>
  <r>
    <x v="2868"/>
    <n v="122"/>
    <n v="20200"/>
  </r>
  <r>
    <x v="2869"/>
    <n v="88"/>
    <n v="14991"/>
  </r>
  <r>
    <x v="2870"/>
    <n v="119"/>
    <n v="19702"/>
  </r>
  <r>
    <x v="2871"/>
    <n v="84"/>
    <n v="13980"/>
  </r>
  <r>
    <x v="2872"/>
    <n v="104"/>
    <n v="17431"/>
  </r>
  <r>
    <x v="2873"/>
    <n v="97"/>
    <n v="16449"/>
  </r>
  <r>
    <x v="2874"/>
    <n v="118"/>
    <n v="19037"/>
  </r>
  <r>
    <x v="2875"/>
    <n v="79"/>
    <n v="12622"/>
  </r>
  <r>
    <x v="2876"/>
    <n v="122"/>
    <n v="18620"/>
  </r>
  <r>
    <x v="2877"/>
    <n v="95"/>
    <n v="15344"/>
  </r>
  <r>
    <x v="2878"/>
    <n v="119"/>
    <n v="18469"/>
  </r>
  <r>
    <x v="2879"/>
    <n v="69"/>
    <n v="11821"/>
  </r>
  <r>
    <x v="2880"/>
    <n v="102"/>
    <n v="18926"/>
  </r>
  <r>
    <x v="2881"/>
    <n v="73"/>
    <n v="12568"/>
  </r>
  <r>
    <x v="2882"/>
    <n v="118"/>
    <n v="18447"/>
  </r>
  <r>
    <x v="2883"/>
    <n v="94"/>
    <n v="16910"/>
  </r>
  <r>
    <x v="2884"/>
    <n v="72"/>
    <n v="12530"/>
  </r>
  <r>
    <x v="2885"/>
    <n v="70"/>
    <n v="12600"/>
  </r>
  <r>
    <x v="2886"/>
    <n v="59"/>
    <n v="9925"/>
  </r>
  <r>
    <x v="2887"/>
    <n v="80"/>
    <n v="13624"/>
  </r>
  <r>
    <x v="2888"/>
    <n v="104"/>
    <n v="17078"/>
  </r>
  <r>
    <x v="2889"/>
    <n v="131"/>
    <n v="22434"/>
  </r>
  <r>
    <x v="2890"/>
    <n v="113"/>
    <n v="19830"/>
  </r>
  <r>
    <x v="2891"/>
    <n v="97"/>
    <n v="15782"/>
  </r>
  <r>
    <x v="2892"/>
    <n v="119"/>
    <n v="18799"/>
  </r>
  <r>
    <x v="2893"/>
    <n v="77"/>
    <n v="11166"/>
  </r>
  <r>
    <x v="2894"/>
    <n v="106"/>
    <n v="18055"/>
  </r>
  <r>
    <x v="2895"/>
    <n v="83"/>
    <n v="12220"/>
  </r>
  <r>
    <x v="2896"/>
    <n v="95"/>
    <n v="17509"/>
  </r>
  <r>
    <x v="2897"/>
    <n v="99"/>
    <n v="17386"/>
  </r>
  <r>
    <x v="2898"/>
    <n v="80"/>
    <n v="12559"/>
  </r>
  <r>
    <x v="2899"/>
    <n v="86"/>
    <n v="13837"/>
  </r>
  <r>
    <x v="2900"/>
    <n v="81"/>
    <n v="12593"/>
  </r>
  <r>
    <x v="2901"/>
    <n v="106"/>
    <n v="15940"/>
  </r>
  <r>
    <x v="2902"/>
    <n v="116"/>
    <n v="17591"/>
  </r>
  <r>
    <x v="2903"/>
    <n v="112"/>
    <n v="18889"/>
  </r>
  <r>
    <x v="2904"/>
    <n v="89"/>
    <n v="13417"/>
  </r>
  <r>
    <x v="2905"/>
    <n v="104"/>
    <n v="18173"/>
  </r>
  <r>
    <x v="2906"/>
    <n v="97"/>
    <n v="15792"/>
  </r>
  <r>
    <x v="2907"/>
    <n v="113"/>
    <n v="18782"/>
  </r>
  <r>
    <x v="2908"/>
    <n v="84"/>
    <n v="13757"/>
  </r>
  <r>
    <x v="2909"/>
    <n v="83"/>
    <n v="13617"/>
  </r>
  <r>
    <x v="2910"/>
    <n v="90"/>
    <n v="14666"/>
  </r>
  <r>
    <x v="2911"/>
    <n v="91"/>
    <n v="15521"/>
  </r>
  <r>
    <x v="2912"/>
    <n v="104"/>
    <n v="17004"/>
  </r>
  <r>
    <x v="2913"/>
    <n v="115"/>
    <n v="21343"/>
  </r>
  <r>
    <x v="2914"/>
    <n v="99"/>
    <n v="15178"/>
  </r>
  <r>
    <x v="2915"/>
    <n v="106"/>
    <n v="15157"/>
  </r>
  <r>
    <x v="2916"/>
    <n v="108"/>
    <n v="17448"/>
  </r>
  <r>
    <x v="2917"/>
    <n v="102"/>
    <n v="16870"/>
  </r>
  <r>
    <x v="2918"/>
    <n v="94"/>
    <n v="15341"/>
  </r>
  <r>
    <x v="2919"/>
    <n v="118"/>
    <n v="17413"/>
  </r>
  <r>
    <x v="2920"/>
    <n v="103"/>
    <n v="14956"/>
  </r>
  <r>
    <x v="2921"/>
    <n v="57"/>
    <n v="10206"/>
  </r>
  <r>
    <x v="2922"/>
    <n v="108"/>
    <n v="17441"/>
  </r>
  <r>
    <x v="2923"/>
    <n v="70"/>
    <n v="12119"/>
  </r>
  <r>
    <x v="2924"/>
    <n v="57"/>
    <n v="9346"/>
  </r>
  <r>
    <x v="2925"/>
    <n v="61"/>
    <n v="9810"/>
  </r>
  <r>
    <x v="2926"/>
    <n v="114"/>
    <n v="18379"/>
  </r>
  <r>
    <x v="2927"/>
    <n v="102"/>
    <n v="17206"/>
  </r>
  <r>
    <x v="2928"/>
    <n v="146"/>
    <n v="24531"/>
  </r>
  <r>
    <x v="2929"/>
    <n v="113"/>
    <n v="17714"/>
  </r>
  <r>
    <x v="2930"/>
    <n v="111"/>
    <n v="17603"/>
  </r>
  <r>
    <x v="2931"/>
    <n v="68"/>
    <n v="9916"/>
  </r>
  <r>
    <x v="2932"/>
    <n v="87"/>
    <n v="13042"/>
  </r>
  <r>
    <x v="2933"/>
    <n v="74"/>
    <n v="13137"/>
  </r>
  <r>
    <x v="2934"/>
    <n v="103"/>
    <n v="17387"/>
  </r>
  <r>
    <x v="2935"/>
    <n v="73"/>
    <n v="12443"/>
  </r>
  <r>
    <x v="2936"/>
    <n v="96"/>
    <n v="15671"/>
  </r>
  <r>
    <x v="2937"/>
    <n v="106"/>
    <n v="17548"/>
  </r>
  <r>
    <x v="2938"/>
    <n v="88"/>
    <n v="17177"/>
  </r>
  <r>
    <x v="2939"/>
    <n v="112"/>
    <n v="17999"/>
  </r>
  <r>
    <x v="2940"/>
    <n v="99"/>
    <n v="16530"/>
  </r>
  <r>
    <x v="2941"/>
    <n v="122"/>
    <n v="19799"/>
  </r>
  <r>
    <x v="2942"/>
    <n v="78"/>
    <n v="13138"/>
  </r>
  <r>
    <x v="2943"/>
    <n v="60"/>
    <n v="10462"/>
  </r>
  <r>
    <x v="2944"/>
    <n v="110"/>
    <n v="17979"/>
  </r>
  <r>
    <x v="2945"/>
    <n v="85"/>
    <n v="12257"/>
  </r>
  <r>
    <x v="2946"/>
    <n v="87"/>
    <n v="13152"/>
  </r>
  <r>
    <x v="2947"/>
    <n v="92"/>
    <n v="15343"/>
  </r>
  <r>
    <x v="2948"/>
    <n v="146"/>
    <n v="22908"/>
  </r>
  <r>
    <x v="2949"/>
    <n v="122"/>
    <n v="18980"/>
  </r>
  <r>
    <x v="2950"/>
    <n v="89"/>
    <n v="14695"/>
  </r>
  <r>
    <x v="2951"/>
    <n v="78"/>
    <n v="12823"/>
  </r>
  <r>
    <x v="2952"/>
    <n v="153"/>
    <n v="22573"/>
  </r>
  <r>
    <x v="2953"/>
    <n v="83"/>
    <n v="12645"/>
  </r>
  <r>
    <x v="2954"/>
    <n v="70"/>
    <n v="11431"/>
  </r>
  <r>
    <x v="2955"/>
    <n v="129"/>
    <n v="19873"/>
  </r>
  <r>
    <x v="2956"/>
    <n v="99"/>
    <n v="14469"/>
  </r>
  <r>
    <x v="2957"/>
    <n v="118"/>
    <n v="20311"/>
  </r>
  <r>
    <x v="2958"/>
    <n v="108"/>
    <n v="16786"/>
  </r>
  <r>
    <x v="2959"/>
    <n v="86"/>
    <n v="15138"/>
  </r>
  <r>
    <x v="2960"/>
    <n v="88"/>
    <n v="13981"/>
  </r>
  <r>
    <x v="2961"/>
    <n v="113"/>
    <n v="20183"/>
  </r>
  <r>
    <x v="2962"/>
    <n v="129"/>
    <n v="23236"/>
  </r>
  <r>
    <x v="2963"/>
    <n v="119"/>
    <n v="18530"/>
  </r>
  <r>
    <x v="2964"/>
    <n v="83"/>
    <n v="13869"/>
  </r>
  <r>
    <x v="2965"/>
    <n v="102"/>
    <n v="15996"/>
  </r>
  <r>
    <x v="2966"/>
    <n v="101"/>
    <n v="15774"/>
  </r>
  <r>
    <x v="2967"/>
    <n v="85"/>
    <n v="14182"/>
  </r>
  <r>
    <x v="2968"/>
    <n v="66"/>
    <n v="11732"/>
  </r>
  <r>
    <x v="2969"/>
    <n v="53"/>
    <n v="8938"/>
  </r>
  <r>
    <x v="2970"/>
    <n v="72"/>
    <n v="12057"/>
  </r>
  <r>
    <x v="2971"/>
    <n v="95"/>
    <n v="15397"/>
  </r>
  <r>
    <x v="2972"/>
    <n v="136"/>
    <n v="22393"/>
  </r>
  <r>
    <x v="2973"/>
    <n v="123"/>
    <n v="17626"/>
  </r>
  <r>
    <x v="2974"/>
    <n v="99"/>
    <n v="17572"/>
  </r>
  <r>
    <x v="2975"/>
    <n v="104"/>
    <n v="18248"/>
  </r>
  <r>
    <x v="2976"/>
    <n v="70"/>
    <n v="11452"/>
  </r>
  <r>
    <x v="2977"/>
    <n v="94"/>
    <n v="14942"/>
  </r>
  <r>
    <x v="2978"/>
    <n v="59"/>
    <n v="10358"/>
  </r>
  <r>
    <x v="2979"/>
    <n v="115"/>
    <n v="19551"/>
  </r>
  <r>
    <x v="2980"/>
    <n v="98"/>
    <n v="17887"/>
  </r>
  <r>
    <x v="2981"/>
    <n v="132"/>
    <n v="21074"/>
  </r>
  <r>
    <x v="2982"/>
    <n v="116"/>
    <n v="18137"/>
  </r>
  <r>
    <x v="2983"/>
    <n v="71"/>
    <n v="10804"/>
  </r>
  <r>
    <x v="2984"/>
    <n v="89"/>
    <n v="13616"/>
  </r>
  <r>
    <x v="2985"/>
    <n v="89"/>
    <n v="14816"/>
  </r>
  <r>
    <x v="2986"/>
    <n v="106"/>
    <n v="14217"/>
  </r>
  <r>
    <x v="2987"/>
    <n v="138"/>
    <n v="21570"/>
  </r>
  <r>
    <x v="2988"/>
    <n v="107"/>
    <n v="17535"/>
  </r>
  <r>
    <x v="2989"/>
    <n v="123"/>
    <n v="19926"/>
  </r>
  <r>
    <x v="2990"/>
    <n v="124"/>
    <n v="19342"/>
  </r>
  <r>
    <x v="2991"/>
    <n v="160"/>
    <n v="27724"/>
  </r>
  <r>
    <x v="2992"/>
    <n v="88"/>
    <n v="14515"/>
  </r>
  <r>
    <x v="2993"/>
    <n v="68"/>
    <n v="10979"/>
  </r>
  <r>
    <x v="2994"/>
    <n v="95"/>
    <n v="15433"/>
  </r>
  <r>
    <x v="2995"/>
    <n v="121"/>
    <n v="19233"/>
  </r>
  <r>
    <x v="2996"/>
    <n v="91"/>
    <n v="14808"/>
  </r>
  <r>
    <x v="2997"/>
    <n v="61"/>
    <n v="10231"/>
  </r>
  <r>
    <x v="2998"/>
    <n v="80"/>
    <n v="11968"/>
  </r>
  <r>
    <x v="2999"/>
    <n v="132"/>
    <n v="19030"/>
  </r>
  <r>
    <x v="3000"/>
    <n v="106"/>
    <n v="18018"/>
  </r>
  <r>
    <x v="3001"/>
    <n v="104"/>
    <n v="15125"/>
  </r>
  <r>
    <x v="3002"/>
    <n v="102"/>
    <n v="17631"/>
  </r>
  <r>
    <x v="3003"/>
    <n v="71"/>
    <n v="11304"/>
  </r>
  <r>
    <x v="3004"/>
    <n v="112"/>
    <n v="17345"/>
  </r>
  <r>
    <x v="3005"/>
    <n v="109"/>
    <n v="19838"/>
  </r>
  <r>
    <x v="3006"/>
    <n v="103"/>
    <n v="15471"/>
  </r>
  <r>
    <x v="3007"/>
    <n v="81"/>
    <n v="13937"/>
  </r>
  <r>
    <x v="3008"/>
    <n v="98"/>
    <n v="15476"/>
  </r>
  <r>
    <x v="3009"/>
    <n v="88"/>
    <n v="13836"/>
  </r>
  <r>
    <x v="3010"/>
    <n v="90"/>
    <n v="13727"/>
  </r>
  <r>
    <x v="3011"/>
    <n v="110"/>
    <n v="18199"/>
  </r>
  <r>
    <x v="3012"/>
    <n v="99"/>
    <n v="15966"/>
  </r>
  <r>
    <x v="3013"/>
    <n v="88"/>
    <n v="13644"/>
  </r>
  <r>
    <x v="3014"/>
    <n v="120"/>
    <n v="18419"/>
  </r>
  <r>
    <x v="3015"/>
    <n v="66"/>
    <n v="11223"/>
  </r>
  <r>
    <x v="3016"/>
    <n v="54"/>
    <n v="8602"/>
  </r>
  <r>
    <x v="3017"/>
    <n v="99"/>
    <n v="16057"/>
  </r>
  <r>
    <x v="3018"/>
    <n v="99"/>
    <n v="15537"/>
  </r>
  <r>
    <x v="3019"/>
    <n v="135"/>
    <n v="20587"/>
  </r>
  <r>
    <x v="3020"/>
    <n v="89"/>
    <n v="14456"/>
  </r>
  <r>
    <x v="3021"/>
    <n v="99"/>
    <n v="14863"/>
  </r>
  <r>
    <x v="3022"/>
    <n v="87"/>
    <n v="11802"/>
  </r>
  <r>
    <x v="3023"/>
    <n v="91"/>
    <n v="13624"/>
  </r>
  <r>
    <x v="3024"/>
    <n v="75"/>
    <n v="14088"/>
  </r>
  <r>
    <x v="3025"/>
    <n v="124"/>
    <n v="22197"/>
  </r>
  <r>
    <x v="3026"/>
    <n v="100"/>
    <n v="15971"/>
  </r>
  <r>
    <x v="3027"/>
    <n v="73"/>
    <n v="12377"/>
  </r>
  <r>
    <x v="3028"/>
    <n v="82"/>
    <n v="13882"/>
  </r>
  <r>
    <x v="3029"/>
    <n v="64"/>
    <n v="10630"/>
  </r>
  <r>
    <x v="3030"/>
    <n v="123"/>
    <n v="20670"/>
  </r>
  <r>
    <x v="3031"/>
    <n v="81"/>
    <n v="12011"/>
  </r>
  <r>
    <x v="3032"/>
    <n v="113"/>
    <n v="19517"/>
  </r>
  <r>
    <x v="3033"/>
    <n v="89"/>
    <n v="15049"/>
  </r>
  <r>
    <x v="3034"/>
    <n v="108"/>
    <n v="16270"/>
  </r>
  <r>
    <x v="3035"/>
    <n v="134"/>
    <n v="24160"/>
  </r>
  <r>
    <x v="3036"/>
    <n v="101"/>
    <n v="16578"/>
  </r>
  <r>
    <x v="3037"/>
    <n v="119"/>
    <n v="20029"/>
  </r>
  <r>
    <x v="3038"/>
    <n v="123"/>
    <n v="20947"/>
  </r>
  <r>
    <x v="3039"/>
    <n v="92"/>
    <n v="15283"/>
  </r>
  <r>
    <x v="3040"/>
    <n v="64"/>
    <n v="10671"/>
  </r>
  <r>
    <x v="3041"/>
    <n v="87"/>
    <n v="14167"/>
  </r>
  <r>
    <x v="3042"/>
    <n v="98"/>
    <n v="14997"/>
  </r>
  <r>
    <x v="3043"/>
    <n v="90"/>
    <n v="14897"/>
  </r>
  <r>
    <x v="3044"/>
    <n v="86"/>
    <n v="15020"/>
  </r>
  <r>
    <x v="3045"/>
    <n v="91"/>
    <n v="15087"/>
  </r>
  <r>
    <x v="3046"/>
    <n v="79"/>
    <n v="13629"/>
  </r>
  <r>
    <x v="3047"/>
    <n v="82"/>
    <n v="14305"/>
  </r>
  <r>
    <x v="3048"/>
    <n v="80"/>
    <n v="11712"/>
  </r>
  <r>
    <x v="3049"/>
    <n v="115"/>
    <n v="19321"/>
  </r>
  <r>
    <x v="3050"/>
    <n v="102"/>
    <n v="16680"/>
  </r>
  <r>
    <x v="3051"/>
    <n v="107"/>
    <n v="16212"/>
  </r>
  <r>
    <x v="3052"/>
    <n v="109"/>
    <n v="18169"/>
  </r>
  <r>
    <x v="3053"/>
    <n v="110"/>
    <n v="17877"/>
  </r>
  <r>
    <x v="3054"/>
    <n v="115"/>
    <n v="19234"/>
  </r>
  <r>
    <x v="3055"/>
    <n v="78"/>
    <n v="11119"/>
  </r>
  <r>
    <x v="3056"/>
    <n v="173"/>
    <n v="28333"/>
  </r>
  <r>
    <x v="3057"/>
    <n v="106"/>
    <n v="17890"/>
  </r>
  <r>
    <x v="3058"/>
    <n v="63"/>
    <n v="7596"/>
  </r>
  <r>
    <x v="3059"/>
    <n v="100"/>
    <n v="16650"/>
  </r>
  <r>
    <x v="3060"/>
    <n v="88"/>
    <n v="14779"/>
  </r>
  <r>
    <x v="3061"/>
    <n v="118"/>
    <n v="18202"/>
  </r>
  <r>
    <x v="3062"/>
    <n v="69"/>
    <n v="11292"/>
  </r>
  <r>
    <x v="3063"/>
    <n v="67"/>
    <n v="10810"/>
  </r>
  <r>
    <x v="3064"/>
    <n v="82"/>
    <n v="14525"/>
  </r>
  <r>
    <x v="3065"/>
    <n v="103"/>
    <n v="16974"/>
  </r>
  <r>
    <x v="3066"/>
    <n v="66"/>
    <n v="9182"/>
  </r>
  <r>
    <x v="3067"/>
    <n v="86"/>
    <n v="15187"/>
  </r>
  <r>
    <x v="3068"/>
    <n v="94"/>
    <n v="15525"/>
  </r>
  <r>
    <x v="3069"/>
    <n v="82"/>
    <n v="12142"/>
  </r>
  <r>
    <x v="3070"/>
    <n v="153"/>
    <n v="26717"/>
  </r>
  <r>
    <x v="3071"/>
    <n v="88"/>
    <n v="13553"/>
  </r>
  <r>
    <x v="3072"/>
    <n v="104"/>
    <n v="16070"/>
  </r>
  <r>
    <x v="3073"/>
    <n v="87"/>
    <n v="12852"/>
  </r>
  <r>
    <x v="3074"/>
    <n v="150"/>
    <n v="24934"/>
  </r>
  <r>
    <x v="3075"/>
    <n v="92"/>
    <n v="13791"/>
  </r>
  <r>
    <x v="3076"/>
    <n v="89"/>
    <n v="14355"/>
  </r>
  <r>
    <x v="3077"/>
    <n v="91"/>
    <n v="14711"/>
  </r>
  <r>
    <x v="3078"/>
    <n v="101"/>
    <n v="16442"/>
  </r>
  <r>
    <x v="3079"/>
    <n v="92"/>
    <n v="15323"/>
  </r>
  <r>
    <x v="3080"/>
    <n v="73"/>
    <n v="12305"/>
  </r>
  <r>
    <x v="3081"/>
    <n v="70"/>
    <n v="11272"/>
  </r>
  <r>
    <x v="3082"/>
    <n v="77"/>
    <n v="13551"/>
  </r>
  <r>
    <x v="3083"/>
    <n v="90"/>
    <n v="13905"/>
  </r>
  <r>
    <x v="3084"/>
    <n v="102"/>
    <n v="17595"/>
  </r>
  <r>
    <x v="3085"/>
    <n v="106"/>
    <n v="17249"/>
  </r>
  <r>
    <x v="3086"/>
    <n v="115"/>
    <n v="20417"/>
  </r>
  <r>
    <x v="3087"/>
    <n v="89"/>
    <n v="13872"/>
  </r>
  <r>
    <x v="3088"/>
    <n v="103"/>
    <n v="17762"/>
  </r>
  <r>
    <x v="3089"/>
    <n v="68"/>
    <n v="11633"/>
  </r>
  <r>
    <x v="3090"/>
    <n v="137"/>
    <n v="19828"/>
  </r>
  <r>
    <x v="3091"/>
    <n v="72"/>
    <n v="12250"/>
  </r>
  <r>
    <x v="3092"/>
    <n v="109"/>
    <n v="17170"/>
  </r>
  <r>
    <x v="3093"/>
    <n v="87"/>
    <n v="14541"/>
  </r>
  <r>
    <x v="3094"/>
    <n v="74"/>
    <n v="12554"/>
  </r>
  <r>
    <x v="3095"/>
    <n v="102"/>
    <n v="14959"/>
  </r>
  <r>
    <x v="3096"/>
    <n v="108"/>
    <n v="16569"/>
  </r>
  <r>
    <x v="3097"/>
    <n v="95"/>
    <n v="15073"/>
  </r>
  <r>
    <x v="3098"/>
    <n v="99"/>
    <n v="16338"/>
  </r>
  <r>
    <x v="3099"/>
    <n v="134"/>
    <n v="22375"/>
  </r>
  <r>
    <x v="3100"/>
    <n v="100"/>
    <n v="16455"/>
  </r>
  <r>
    <x v="3101"/>
    <n v="51"/>
    <n v="7553"/>
  </r>
  <r>
    <x v="3102"/>
    <n v="87"/>
    <n v="14573"/>
  </r>
  <r>
    <x v="3103"/>
    <n v="77"/>
    <n v="11815"/>
  </r>
  <r>
    <x v="3104"/>
    <n v="111"/>
    <n v="17605"/>
  </r>
  <r>
    <x v="3105"/>
    <n v="121"/>
    <n v="18007"/>
  </r>
  <r>
    <x v="3106"/>
    <n v="107"/>
    <n v="16691"/>
  </r>
  <r>
    <x v="3107"/>
    <n v="89"/>
    <n v="14508"/>
  </r>
  <r>
    <x v="3108"/>
    <n v="127"/>
    <n v="20457"/>
  </r>
  <r>
    <x v="3109"/>
    <n v="101"/>
    <n v="16365"/>
  </r>
  <r>
    <x v="3110"/>
    <n v="129"/>
    <n v="21174"/>
  </r>
  <r>
    <x v="3111"/>
    <n v="75"/>
    <n v="11236"/>
  </r>
  <r>
    <x v="3112"/>
    <n v="87"/>
    <n v="15420"/>
  </r>
  <r>
    <x v="3113"/>
    <n v="129"/>
    <n v="21405"/>
  </r>
  <r>
    <x v="3114"/>
    <n v="104"/>
    <n v="16360"/>
  </r>
  <r>
    <x v="3115"/>
    <n v="96"/>
    <n v="16645"/>
  </r>
  <r>
    <x v="3116"/>
    <n v="84"/>
    <n v="12768"/>
  </r>
  <r>
    <x v="3117"/>
    <n v="69"/>
    <n v="10223"/>
  </r>
  <r>
    <x v="3118"/>
    <n v="72"/>
    <n v="12371"/>
  </r>
  <r>
    <x v="3119"/>
    <n v="82"/>
    <n v="12276"/>
  </r>
  <r>
    <x v="3120"/>
    <n v="75"/>
    <n v="11888"/>
  </r>
  <r>
    <x v="3121"/>
    <n v="90"/>
    <n v="16081"/>
  </r>
  <r>
    <x v="3122"/>
    <n v="101"/>
    <n v="18602"/>
  </r>
  <r>
    <x v="3123"/>
    <n v="88"/>
    <n v="12549"/>
  </r>
  <r>
    <x v="3124"/>
    <n v="88"/>
    <n v="11680"/>
  </r>
  <r>
    <x v="3125"/>
    <n v="86"/>
    <n v="14081"/>
  </r>
  <r>
    <x v="3126"/>
    <n v="79"/>
    <n v="12730"/>
  </r>
  <r>
    <x v="3127"/>
    <n v="91"/>
    <n v="13025"/>
  </r>
  <r>
    <x v="3128"/>
    <n v="108"/>
    <n v="17170"/>
  </r>
  <r>
    <x v="3129"/>
    <n v="69"/>
    <n v="11177"/>
  </r>
  <r>
    <x v="3130"/>
    <n v="85"/>
    <n v="13226"/>
  </r>
  <r>
    <x v="3131"/>
    <n v="82"/>
    <n v="13435"/>
  </r>
  <r>
    <x v="3132"/>
    <n v="118"/>
    <n v="20007"/>
  </r>
  <r>
    <x v="3133"/>
    <n v="81"/>
    <n v="13471"/>
  </r>
  <r>
    <x v="3134"/>
    <n v="109"/>
    <n v="18299"/>
  </r>
  <r>
    <x v="3135"/>
    <n v="108"/>
    <n v="16025"/>
  </r>
  <r>
    <x v="3136"/>
    <n v="97"/>
    <n v="14828"/>
  </r>
  <r>
    <x v="3137"/>
    <n v="90"/>
    <n v="16041"/>
  </r>
  <r>
    <x v="3138"/>
    <n v="155"/>
    <n v="27478"/>
  </r>
  <r>
    <x v="3139"/>
    <n v="79"/>
    <n v="12263"/>
  </r>
  <r>
    <x v="3140"/>
    <n v="77"/>
    <n v="14084"/>
  </r>
  <r>
    <x v="3141"/>
    <n v="69"/>
    <n v="11005"/>
  </r>
  <r>
    <x v="3142"/>
    <n v="82"/>
    <n v="13601"/>
  </r>
  <r>
    <x v="3143"/>
    <n v="114"/>
    <n v="18492"/>
  </r>
  <r>
    <x v="3144"/>
    <n v="63"/>
    <n v="11103"/>
  </r>
  <r>
    <x v="3145"/>
    <n v="80"/>
    <n v="12555"/>
  </r>
  <r>
    <x v="3146"/>
    <n v="120"/>
    <n v="17127"/>
  </r>
  <r>
    <x v="3147"/>
    <n v="75"/>
    <n v="13350"/>
  </r>
  <r>
    <x v="3148"/>
    <n v="116"/>
    <n v="17973"/>
  </r>
  <r>
    <x v="3149"/>
    <n v="83"/>
    <n v="12480"/>
  </r>
  <r>
    <x v="3150"/>
    <n v="99"/>
    <n v="16529"/>
  </r>
  <r>
    <x v="3151"/>
    <n v="71"/>
    <n v="11702"/>
  </r>
  <r>
    <x v="3152"/>
    <n v="81"/>
    <n v="11898"/>
  </r>
  <r>
    <x v="3153"/>
    <n v="92"/>
    <n v="14125"/>
  </r>
  <r>
    <x v="3154"/>
    <n v="79"/>
    <n v="13317"/>
  </r>
  <r>
    <x v="3155"/>
    <n v="80"/>
    <n v="13674"/>
  </r>
  <r>
    <x v="3156"/>
    <n v="104"/>
    <n v="16639"/>
  </r>
  <r>
    <x v="3157"/>
    <n v="109"/>
    <n v="16518"/>
  </r>
  <r>
    <x v="3158"/>
    <n v="95"/>
    <n v="15526"/>
  </r>
  <r>
    <x v="3159"/>
    <n v="79"/>
    <n v="12112"/>
  </r>
  <r>
    <x v="3160"/>
    <n v="103"/>
    <n v="16357"/>
  </r>
  <r>
    <x v="3161"/>
    <n v="108"/>
    <n v="17870"/>
  </r>
  <r>
    <x v="3162"/>
    <n v="106"/>
    <n v="15042"/>
  </r>
  <r>
    <x v="3163"/>
    <n v="121"/>
    <n v="18335"/>
  </r>
  <r>
    <x v="3164"/>
    <n v="86"/>
    <n v="12276"/>
  </r>
  <r>
    <x v="3165"/>
    <n v="96"/>
    <n v="14629"/>
  </r>
  <r>
    <x v="3166"/>
    <n v="102"/>
    <n v="17925"/>
  </r>
  <r>
    <x v="3167"/>
    <n v="103"/>
    <n v="14895"/>
  </r>
  <r>
    <x v="3168"/>
    <n v="86"/>
    <n v="13425"/>
  </r>
  <r>
    <x v="3169"/>
    <n v="70"/>
    <n v="10324"/>
  </r>
  <r>
    <x v="3170"/>
    <n v="71"/>
    <n v="12299"/>
  </r>
  <r>
    <x v="3171"/>
    <n v="109"/>
    <n v="14496"/>
  </r>
  <r>
    <x v="3172"/>
    <n v="73"/>
    <n v="12549"/>
  </r>
  <r>
    <x v="3173"/>
    <n v="118"/>
    <n v="18745"/>
  </r>
  <r>
    <x v="3174"/>
    <n v="108"/>
    <n v="15291"/>
  </r>
  <r>
    <x v="3175"/>
    <n v="90"/>
    <n v="13085"/>
  </r>
  <r>
    <x v="3176"/>
    <n v="78"/>
    <n v="11081"/>
  </r>
  <r>
    <x v="3177"/>
    <n v="100"/>
    <n v="17869"/>
  </r>
  <r>
    <x v="3178"/>
    <n v="121"/>
    <n v="20575"/>
  </r>
  <r>
    <x v="3179"/>
    <n v="116"/>
    <n v="18703"/>
  </r>
  <r>
    <x v="3180"/>
    <n v="86"/>
    <n v="13388"/>
  </r>
  <r>
    <x v="3181"/>
    <n v="99"/>
    <n v="15721"/>
  </r>
  <r>
    <x v="3182"/>
    <n v="85"/>
    <n v="13355"/>
  </r>
  <r>
    <x v="3183"/>
    <n v="107"/>
    <n v="17498"/>
  </r>
  <r>
    <x v="3184"/>
    <n v="72"/>
    <n v="11970"/>
  </r>
  <r>
    <x v="3185"/>
    <n v="89"/>
    <n v="15356"/>
  </r>
  <r>
    <x v="3186"/>
    <n v="74"/>
    <n v="11791"/>
  </r>
  <r>
    <x v="3187"/>
    <n v="71"/>
    <n v="11582"/>
  </r>
  <r>
    <x v="3188"/>
    <n v="81"/>
    <n v="14282"/>
  </r>
  <r>
    <x v="3189"/>
    <n v="98"/>
    <n v="13972"/>
  </r>
  <r>
    <x v="3190"/>
    <n v="85"/>
    <n v="14576"/>
  </r>
  <r>
    <x v="3191"/>
    <n v="92"/>
    <n v="15565"/>
  </r>
  <r>
    <x v="3192"/>
    <n v="105"/>
    <n v="15465"/>
  </r>
  <r>
    <x v="3193"/>
    <n v="95"/>
    <n v="15502"/>
  </r>
  <r>
    <x v="3194"/>
    <n v="88"/>
    <n v="15905"/>
  </r>
  <r>
    <x v="3195"/>
    <n v="108"/>
    <n v="19727"/>
  </r>
  <r>
    <x v="3196"/>
    <n v="74"/>
    <n v="11420"/>
  </r>
  <r>
    <x v="3197"/>
    <n v="74"/>
    <n v="11231"/>
  </r>
  <r>
    <x v="3198"/>
    <n v="123"/>
    <n v="19374"/>
  </r>
  <r>
    <x v="3199"/>
    <n v="89"/>
    <n v="16022"/>
  </r>
  <r>
    <x v="3200"/>
    <n v="79"/>
    <n v="14777"/>
  </r>
  <r>
    <x v="3201"/>
    <n v="89"/>
    <n v="14184"/>
  </r>
  <r>
    <x v="3202"/>
    <n v="68"/>
    <n v="10510"/>
  </r>
  <r>
    <x v="3203"/>
    <n v="93"/>
    <n v="15389"/>
  </r>
  <r>
    <x v="3204"/>
    <n v="77"/>
    <n v="12551"/>
  </r>
  <r>
    <x v="3205"/>
    <n v="109"/>
    <n v="17745"/>
  </r>
  <r>
    <x v="3206"/>
    <n v="70"/>
    <n v="11274"/>
  </r>
  <r>
    <x v="3207"/>
    <n v="95"/>
    <n v="15234"/>
  </r>
  <r>
    <x v="3208"/>
    <n v="122"/>
    <n v="17884"/>
  </r>
  <r>
    <x v="3209"/>
    <n v="98"/>
    <n v="15412"/>
  </r>
  <r>
    <x v="3210"/>
    <n v="88"/>
    <n v="12660"/>
  </r>
  <r>
    <x v="3211"/>
    <n v="71"/>
    <n v="10165"/>
  </r>
  <r>
    <x v="3212"/>
    <n v="90"/>
    <n v="14356"/>
  </r>
  <r>
    <x v="3213"/>
    <n v="91"/>
    <n v="13859"/>
  </r>
  <r>
    <x v="3214"/>
    <n v="112"/>
    <n v="16380"/>
  </r>
  <r>
    <x v="3215"/>
    <n v="84"/>
    <n v="15563"/>
  </r>
  <r>
    <x v="3216"/>
    <n v="134"/>
    <n v="22976"/>
  </r>
  <r>
    <x v="3217"/>
    <n v="88"/>
    <n v="13476"/>
  </r>
  <r>
    <x v="3218"/>
    <n v="85"/>
    <n v="11937"/>
  </r>
  <r>
    <x v="3219"/>
    <n v="122"/>
    <n v="20145"/>
  </r>
  <r>
    <x v="3220"/>
    <n v="97"/>
    <n v="15910"/>
  </r>
  <r>
    <x v="3221"/>
    <n v="95"/>
    <n v="15279"/>
  </r>
  <r>
    <x v="3222"/>
    <n v="71"/>
    <n v="11579"/>
  </r>
  <r>
    <x v="3223"/>
    <n v="114"/>
    <n v="18174"/>
  </r>
  <r>
    <x v="3224"/>
    <n v="68"/>
    <n v="12424"/>
  </r>
  <r>
    <x v="3225"/>
    <n v="72"/>
    <n v="11149"/>
  </r>
  <r>
    <x v="3226"/>
    <n v="72"/>
    <n v="13114"/>
  </r>
  <r>
    <x v="3227"/>
    <n v="77"/>
    <n v="12224"/>
  </r>
  <r>
    <x v="3228"/>
    <n v="69"/>
    <n v="11081"/>
  </r>
  <r>
    <x v="3229"/>
    <n v="98"/>
    <n v="16117"/>
  </r>
  <r>
    <x v="3230"/>
    <n v="105"/>
    <n v="16225"/>
  </r>
  <r>
    <x v="3231"/>
    <n v="114"/>
    <n v="17280"/>
  </r>
  <r>
    <x v="3232"/>
    <n v="73"/>
    <n v="11981"/>
  </r>
  <r>
    <x v="3233"/>
    <n v="104"/>
    <n v="18402"/>
  </r>
  <r>
    <x v="3234"/>
    <n v="89"/>
    <n v="15240"/>
  </r>
  <r>
    <x v="3235"/>
    <n v="97"/>
    <n v="15221"/>
  </r>
  <r>
    <x v="3236"/>
    <n v="103"/>
    <n v="15567"/>
  </r>
  <r>
    <x v="3237"/>
    <n v="106"/>
    <n v="17424"/>
  </r>
  <r>
    <x v="3238"/>
    <n v="128"/>
    <n v="21456"/>
  </r>
  <r>
    <x v="3239"/>
    <n v="93"/>
    <n v="13612"/>
  </r>
  <r>
    <x v="3240"/>
    <n v="129"/>
    <n v="20620"/>
  </r>
  <r>
    <x v="3241"/>
    <n v="90"/>
    <n v="15159"/>
  </r>
  <r>
    <x v="3242"/>
    <n v="143"/>
    <n v="20651"/>
  </r>
  <r>
    <x v="3243"/>
    <n v="96"/>
    <n v="15106"/>
  </r>
  <r>
    <x v="3244"/>
    <n v="110"/>
    <n v="19104"/>
  </r>
  <r>
    <x v="3245"/>
    <n v="93"/>
    <n v="15879"/>
  </r>
  <r>
    <x v="3246"/>
    <n v="96"/>
    <n v="15950"/>
  </r>
  <r>
    <x v="3247"/>
    <n v="48"/>
    <n v="8640"/>
  </r>
  <r>
    <x v="3248"/>
    <n v="117"/>
    <n v="20389"/>
  </r>
  <r>
    <x v="3249"/>
    <n v="77"/>
    <n v="13100"/>
  </r>
  <r>
    <x v="3250"/>
    <n v="106"/>
    <n v="18711"/>
  </r>
  <r>
    <x v="3251"/>
    <n v="79"/>
    <n v="12660"/>
  </r>
  <r>
    <x v="3252"/>
    <n v="109"/>
    <n v="16114"/>
  </r>
  <r>
    <x v="3253"/>
    <n v="71"/>
    <n v="12415"/>
  </r>
  <r>
    <x v="3254"/>
    <n v="98"/>
    <n v="16722"/>
  </r>
  <r>
    <x v="3255"/>
    <n v="69"/>
    <n v="10861"/>
  </r>
  <r>
    <x v="3256"/>
    <n v="73"/>
    <n v="11272"/>
  </r>
  <r>
    <x v="3257"/>
    <n v="82"/>
    <n v="13243"/>
  </r>
  <r>
    <x v="3258"/>
    <n v="82"/>
    <n v="14158"/>
  </r>
  <r>
    <x v="3259"/>
    <n v="70"/>
    <n v="11542"/>
  </r>
  <r>
    <x v="3260"/>
    <n v="129"/>
    <n v="21115"/>
  </r>
  <r>
    <x v="3261"/>
    <n v="103"/>
    <n v="16643"/>
  </r>
  <r>
    <x v="3262"/>
    <n v="145"/>
    <n v="23481"/>
  </r>
  <r>
    <x v="3263"/>
    <n v="106"/>
    <n v="19573"/>
  </r>
  <r>
    <x v="3264"/>
    <n v="68"/>
    <n v="11779"/>
  </r>
  <r>
    <x v="3265"/>
    <n v="43"/>
    <n v="6940"/>
  </r>
  <r>
    <x v="3266"/>
    <n v="90"/>
    <n v="13483"/>
  </r>
  <r>
    <x v="3267"/>
    <n v="117"/>
    <n v="19121"/>
  </r>
  <r>
    <x v="3268"/>
    <n v="71"/>
    <n v="10850"/>
  </r>
  <r>
    <x v="3269"/>
    <n v="40"/>
    <n v="7347"/>
  </r>
  <r>
    <x v="3270"/>
    <n v="137"/>
    <n v="24224"/>
  </r>
  <r>
    <x v="3271"/>
    <n v="124"/>
    <n v="21787"/>
  </r>
  <r>
    <x v="3272"/>
    <n v="74"/>
    <n v="11421"/>
  </r>
  <r>
    <x v="3273"/>
    <n v="78"/>
    <n v="12492"/>
  </r>
  <r>
    <x v="3274"/>
    <n v="64"/>
    <n v="10445"/>
  </r>
  <r>
    <x v="3275"/>
    <n v="101"/>
    <n v="17160"/>
  </r>
  <r>
    <x v="3276"/>
    <n v="86"/>
    <n v="12901"/>
  </r>
  <r>
    <x v="3277"/>
    <n v="78"/>
    <n v="13951"/>
  </r>
  <r>
    <x v="3278"/>
    <n v="142"/>
    <n v="23917"/>
  </r>
  <r>
    <x v="3279"/>
    <n v="128"/>
    <n v="21478"/>
  </r>
  <r>
    <x v="3280"/>
    <n v="104"/>
    <n v="15835"/>
  </r>
  <r>
    <x v="3281"/>
    <n v="134"/>
    <n v="22780"/>
  </r>
  <r>
    <x v="3282"/>
    <n v="52"/>
    <n v="7548"/>
  </r>
  <r>
    <x v="3283"/>
    <n v="57"/>
    <n v="9530"/>
  </r>
  <r>
    <x v="3284"/>
    <n v="113"/>
    <n v="16054"/>
  </r>
  <r>
    <x v="3285"/>
    <n v="83"/>
    <n v="12756"/>
  </r>
  <r>
    <x v="3286"/>
    <n v="98"/>
    <n v="16266"/>
  </r>
  <r>
    <x v="3287"/>
    <n v="127"/>
    <n v="20324"/>
  </r>
  <r>
    <x v="3288"/>
    <n v="117"/>
    <n v="20053"/>
  </r>
  <r>
    <x v="3289"/>
    <n v="104"/>
    <n v="16175"/>
  </r>
  <r>
    <x v="3290"/>
    <n v="47"/>
    <n v="6909"/>
  </r>
  <r>
    <x v="3291"/>
    <n v="58"/>
    <n v="9649"/>
  </r>
  <r>
    <x v="3292"/>
    <n v="117"/>
    <n v="19561"/>
  </r>
  <r>
    <x v="3293"/>
    <n v="161"/>
    <n v="25663"/>
  </r>
  <r>
    <x v="3294"/>
    <n v="92"/>
    <n v="16630"/>
  </r>
  <r>
    <x v="3295"/>
    <n v="93"/>
    <n v="15975"/>
  </r>
  <r>
    <x v="3296"/>
    <n v="118"/>
    <n v="18092"/>
  </r>
  <r>
    <x v="3297"/>
    <n v="104"/>
    <n v="16544"/>
  </r>
  <r>
    <x v="3298"/>
    <n v="81"/>
    <n v="13518"/>
  </r>
  <r>
    <x v="3299"/>
    <n v="134"/>
    <n v="23260"/>
  </r>
  <r>
    <x v="3300"/>
    <n v="93"/>
    <n v="16347"/>
  </r>
  <r>
    <x v="3301"/>
    <n v="75"/>
    <n v="12092"/>
  </r>
  <r>
    <x v="3302"/>
    <n v="137"/>
    <n v="21142"/>
  </r>
  <r>
    <x v="3303"/>
    <n v="88"/>
    <n v="13431"/>
  </r>
  <r>
    <x v="3304"/>
    <n v="115"/>
    <n v="17955"/>
  </r>
  <r>
    <x v="3305"/>
    <n v="116"/>
    <n v="17239"/>
  </r>
  <r>
    <x v="3306"/>
    <n v="70"/>
    <n v="10786"/>
  </r>
  <r>
    <x v="3307"/>
    <n v="120"/>
    <n v="18169"/>
  </r>
  <r>
    <x v="3308"/>
    <n v="56"/>
    <n v="8991"/>
  </r>
  <r>
    <x v="3309"/>
    <n v="73"/>
    <n v="10550"/>
  </r>
  <r>
    <x v="3310"/>
    <n v="110"/>
    <n v="18592"/>
  </r>
  <r>
    <x v="3311"/>
    <n v="92"/>
    <n v="16750"/>
  </r>
  <r>
    <x v="3312"/>
    <n v="119"/>
    <n v="19975"/>
  </r>
  <r>
    <x v="3313"/>
    <n v="86"/>
    <n v="13663"/>
  </r>
  <r>
    <x v="3314"/>
    <n v="100"/>
    <n v="18544"/>
  </r>
  <r>
    <x v="3315"/>
    <n v="111"/>
    <n v="19411"/>
  </r>
  <r>
    <x v="3316"/>
    <n v="42"/>
    <n v="8381"/>
  </r>
  <r>
    <x v="3317"/>
    <n v="98"/>
    <n v="15349"/>
  </r>
  <r>
    <x v="3318"/>
    <n v="76"/>
    <n v="12748"/>
  </r>
  <r>
    <x v="3319"/>
    <n v="81"/>
    <n v="12743"/>
  </r>
  <r>
    <x v="3320"/>
    <n v="93"/>
    <n v="16253"/>
  </r>
  <r>
    <x v="3321"/>
    <n v="144"/>
    <n v="22759"/>
  </r>
  <r>
    <x v="3322"/>
    <n v="100"/>
    <n v="15301"/>
  </r>
  <r>
    <x v="3323"/>
    <n v="120"/>
    <n v="18395"/>
  </r>
  <r>
    <x v="3324"/>
    <n v="91"/>
    <n v="13768"/>
  </r>
  <r>
    <x v="3325"/>
    <n v="57"/>
    <n v="10479"/>
  </r>
  <r>
    <x v="3326"/>
    <n v="103"/>
    <n v="17024"/>
  </r>
  <r>
    <x v="3327"/>
    <n v="99"/>
    <n v="17501"/>
  </r>
  <r>
    <x v="3328"/>
    <n v="61"/>
    <n v="12002"/>
  </r>
  <r>
    <x v="3329"/>
    <n v="75"/>
    <n v="12548"/>
  </r>
  <r>
    <x v="3330"/>
    <n v="117"/>
    <n v="20238"/>
  </r>
  <r>
    <x v="3331"/>
    <n v="63"/>
    <n v="10190"/>
  </r>
  <r>
    <x v="3332"/>
    <n v="75"/>
    <n v="11818"/>
  </r>
  <r>
    <x v="3333"/>
    <n v="111"/>
    <n v="18877"/>
  </r>
  <r>
    <x v="3334"/>
    <n v="87"/>
    <n v="14215"/>
  </r>
  <r>
    <x v="3335"/>
    <n v="71"/>
    <n v="11946"/>
  </r>
  <r>
    <x v="3336"/>
    <n v="118"/>
    <n v="17394"/>
  </r>
  <r>
    <x v="3337"/>
    <n v="100"/>
    <n v="16516"/>
  </r>
  <r>
    <x v="3338"/>
    <n v="166"/>
    <n v="28088"/>
  </r>
  <r>
    <x v="3339"/>
    <n v="82"/>
    <n v="12924"/>
  </r>
  <r>
    <x v="3340"/>
    <n v="120"/>
    <n v="20648"/>
  </r>
  <r>
    <x v="3341"/>
    <n v="130"/>
    <n v="20258"/>
  </r>
  <r>
    <x v="3342"/>
    <n v="63"/>
    <n v="9265"/>
  </r>
  <r>
    <x v="3343"/>
    <n v="108"/>
    <n v="16828"/>
  </r>
  <r>
    <x v="3344"/>
    <n v="100"/>
    <n v="16877"/>
  </r>
  <r>
    <x v="3345"/>
    <n v="70"/>
    <n v="12646"/>
  </r>
  <r>
    <x v="3346"/>
    <n v="149"/>
    <n v="25847"/>
  </r>
  <r>
    <x v="3347"/>
    <n v="126"/>
    <n v="19834"/>
  </r>
  <r>
    <x v="3348"/>
    <n v="111"/>
    <n v="18930"/>
  </r>
  <r>
    <x v="3349"/>
    <n v="98"/>
    <n v="15782"/>
  </r>
  <r>
    <x v="3350"/>
    <n v="73"/>
    <n v="11481"/>
  </r>
  <r>
    <x v="3351"/>
    <n v="110"/>
    <n v="17184"/>
  </r>
  <r>
    <x v="3352"/>
    <n v="98"/>
    <n v="15429"/>
  </r>
  <r>
    <x v="3353"/>
    <n v="113"/>
    <n v="22562"/>
  </r>
  <r>
    <x v="3354"/>
    <n v="79"/>
    <n v="12092"/>
  </r>
  <r>
    <x v="3355"/>
    <n v="86"/>
    <n v="10590"/>
  </r>
  <r>
    <x v="3356"/>
    <n v="102"/>
    <n v="16065"/>
  </r>
  <r>
    <x v="3357"/>
    <n v="112"/>
    <n v="16894"/>
  </r>
  <r>
    <x v="3358"/>
    <n v="58"/>
    <n v="9192"/>
  </r>
  <r>
    <x v="3359"/>
    <n v="97"/>
    <n v="16377"/>
  </r>
  <r>
    <x v="3360"/>
    <n v="96"/>
    <n v="15806"/>
  </r>
  <r>
    <x v="3361"/>
    <n v="76"/>
    <n v="14341"/>
  </r>
  <r>
    <x v="3362"/>
    <n v="105"/>
    <n v="18493"/>
  </r>
  <r>
    <x v="3363"/>
    <n v="118"/>
    <n v="21853"/>
  </r>
  <r>
    <x v="3364"/>
    <n v="103"/>
    <n v="18223"/>
  </r>
  <r>
    <x v="3365"/>
    <n v="84"/>
    <n v="13439"/>
  </r>
  <r>
    <x v="3366"/>
    <n v="95"/>
    <n v="13838"/>
  </r>
  <r>
    <x v="3367"/>
    <n v="77"/>
    <n v="10617"/>
  </r>
  <r>
    <x v="3368"/>
    <n v="75"/>
    <n v="11764"/>
  </r>
  <r>
    <x v="3369"/>
    <n v="70"/>
    <n v="12631"/>
  </r>
  <r>
    <x v="3370"/>
    <n v="97"/>
    <n v="17496"/>
  </r>
  <r>
    <x v="3371"/>
    <n v="82"/>
    <n v="12332"/>
  </r>
  <r>
    <x v="3372"/>
    <n v="96"/>
    <n v="16153"/>
  </r>
  <r>
    <x v="3373"/>
    <n v="105"/>
    <n v="16358"/>
  </r>
  <r>
    <x v="3374"/>
    <n v="109"/>
    <n v="17832"/>
  </r>
  <r>
    <x v="3375"/>
    <n v="72"/>
    <n v="12652"/>
  </r>
  <r>
    <x v="3376"/>
    <n v="81"/>
    <n v="11947"/>
  </r>
  <r>
    <x v="3377"/>
    <n v="84"/>
    <n v="13158"/>
  </r>
  <r>
    <x v="3378"/>
    <n v="102"/>
    <n v="15436"/>
  </r>
  <r>
    <x v="3379"/>
    <n v="85"/>
    <n v="14765"/>
  </r>
  <r>
    <x v="3380"/>
    <n v="89"/>
    <n v="15290"/>
  </r>
  <r>
    <x v="3381"/>
    <n v="68"/>
    <n v="11441"/>
  </r>
  <r>
    <x v="3382"/>
    <n v="80"/>
    <n v="11654"/>
  </r>
  <r>
    <x v="3383"/>
    <n v="70"/>
    <n v="10355"/>
  </r>
  <r>
    <x v="3384"/>
    <n v="88"/>
    <n v="14185"/>
  </r>
  <r>
    <x v="3385"/>
    <n v="89"/>
    <n v="15665"/>
  </r>
  <r>
    <x v="3386"/>
    <n v="114"/>
    <n v="19502"/>
  </r>
  <r>
    <x v="3387"/>
    <n v="113"/>
    <n v="19180"/>
  </r>
  <r>
    <x v="3388"/>
    <n v="67"/>
    <n v="12331"/>
  </r>
  <r>
    <x v="3389"/>
    <n v="77"/>
    <n v="13109"/>
  </r>
  <r>
    <x v="3390"/>
    <n v="74"/>
    <n v="13418"/>
  </r>
  <r>
    <x v="3391"/>
    <n v="102"/>
    <n v="16000"/>
  </r>
  <r>
    <x v="3392"/>
    <n v="96"/>
    <n v="15994"/>
  </r>
  <r>
    <x v="3393"/>
    <n v="97"/>
    <n v="15438"/>
  </r>
  <r>
    <x v="3394"/>
    <n v="113"/>
    <n v="18395"/>
  </r>
  <r>
    <x v="3395"/>
    <n v="84"/>
    <n v="13846"/>
  </r>
  <r>
    <x v="3396"/>
    <n v="118"/>
    <n v="16864"/>
  </r>
  <r>
    <x v="3397"/>
    <n v="127"/>
    <n v="18959"/>
  </r>
  <r>
    <x v="3398"/>
    <n v="97"/>
    <n v="17262"/>
  </r>
  <r>
    <x v="3399"/>
    <n v="94"/>
    <n v="15930"/>
  </r>
  <r>
    <x v="3400"/>
    <n v="89"/>
    <n v="16809"/>
  </r>
  <r>
    <x v="3401"/>
    <n v="75"/>
    <n v="11920"/>
  </r>
  <r>
    <x v="3402"/>
    <n v="105"/>
    <n v="17130"/>
  </r>
  <r>
    <x v="3403"/>
    <n v="109"/>
    <n v="17603"/>
  </r>
  <r>
    <x v="3404"/>
    <n v="119"/>
    <n v="18446"/>
  </r>
  <r>
    <x v="3405"/>
    <n v="92"/>
    <n v="13477"/>
  </r>
  <r>
    <x v="3406"/>
    <n v="69"/>
    <n v="11076"/>
  </r>
  <r>
    <x v="3407"/>
    <n v="82"/>
    <n v="13438"/>
  </r>
  <r>
    <x v="3408"/>
    <n v="99"/>
    <n v="16702"/>
  </r>
  <r>
    <x v="3409"/>
    <n v="81"/>
    <n v="13321"/>
  </r>
  <r>
    <x v="3410"/>
    <n v="117"/>
    <n v="19486"/>
  </r>
  <r>
    <x v="3411"/>
    <n v="90"/>
    <n v="14451"/>
  </r>
  <r>
    <x v="3412"/>
    <n v="122"/>
    <n v="20046"/>
  </r>
  <r>
    <x v="3413"/>
    <n v="93"/>
    <n v="12173"/>
  </r>
  <r>
    <x v="3414"/>
    <n v="89"/>
    <n v="16491"/>
  </r>
  <r>
    <x v="3415"/>
    <n v="80"/>
    <n v="13954"/>
  </r>
  <r>
    <x v="3416"/>
    <n v="89"/>
    <n v="13760"/>
  </r>
  <r>
    <x v="3417"/>
    <n v="100"/>
    <n v="16307"/>
  </r>
  <r>
    <x v="3418"/>
    <n v="87"/>
    <n v="13873"/>
  </r>
  <r>
    <x v="3419"/>
    <n v="97"/>
    <n v="14288"/>
  </r>
  <r>
    <x v="3420"/>
    <n v="98"/>
    <n v="15777"/>
  </r>
  <r>
    <x v="3421"/>
    <n v="107"/>
    <n v="18916"/>
  </r>
  <r>
    <x v="3422"/>
    <n v="105"/>
    <n v="18419"/>
  </r>
  <r>
    <x v="3423"/>
    <n v="80"/>
    <n v="13316"/>
  </r>
  <r>
    <x v="3424"/>
    <n v="101"/>
    <n v="16232"/>
  </r>
  <r>
    <x v="3425"/>
    <n v="120"/>
    <n v="20066"/>
  </r>
  <r>
    <x v="3426"/>
    <n v="102"/>
    <n v="17732"/>
  </r>
  <r>
    <x v="3427"/>
    <n v="103"/>
    <n v="17442"/>
  </r>
  <r>
    <x v="3428"/>
    <n v="85"/>
    <n v="13898"/>
  </r>
  <r>
    <x v="3429"/>
    <n v="97"/>
    <n v="17637"/>
  </r>
  <r>
    <x v="3430"/>
    <n v="81"/>
    <n v="13387"/>
  </r>
  <r>
    <x v="3431"/>
    <n v="123"/>
    <n v="20049"/>
  </r>
  <r>
    <x v="3432"/>
    <n v="40"/>
    <n v="5555"/>
  </r>
  <r>
    <x v="3433"/>
    <n v="89"/>
    <n v="13957"/>
  </r>
  <r>
    <x v="3434"/>
    <n v="71"/>
    <n v="12731"/>
  </r>
  <r>
    <x v="3435"/>
    <n v="76"/>
    <n v="12327"/>
  </r>
  <r>
    <x v="3436"/>
    <n v="105"/>
    <n v="16517"/>
  </r>
  <r>
    <x v="3437"/>
    <n v="96"/>
    <n v="13081"/>
  </r>
  <r>
    <x v="3438"/>
    <n v="112"/>
    <n v="16063"/>
  </r>
  <r>
    <x v="3439"/>
    <n v="92"/>
    <n v="15803"/>
  </r>
  <r>
    <x v="3440"/>
    <n v="134"/>
    <n v="23412"/>
  </r>
  <r>
    <x v="3441"/>
    <n v="87"/>
    <n v="13528"/>
  </r>
  <r>
    <x v="3442"/>
    <n v="117"/>
    <n v="18071"/>
  </r>
  <r>
    <x v="3443"/>
    <n v="89"/>
    <n v="13170"/>
  </r>
  <r>
    <x v="3444"/>
    <n v="124"/>
    <n v="19560"/>
  </r>
  <r>
    <x v="3445"/>
    <n v="114"/>
    <n v="17135"/>
  </r>
  <r>
    <x v="3446"/>
    <n v="71"/>
    <n v="10129"/>
  </r>
  <r>
    <x v="3447"/>
    <n v="98"/>
    <n v="16929"/>
  </r>
  <r>
    <x v="3448"/>
    <n v="117"/>
    <n v="19590"/>
  </r>
  <r>
    <x v="3449"/>
    <n v="146"/>
    <n v="26096"/>
  </r>
  <r>
    <x v="3450"/>
    <n v="99"/>
    <n v="16181"/>
  </r>
  <r>
    <x v="3451"/>
    <n v="82"/>
    <n v="14741"/>
  </r>
  <r>
    <x v="3452"/>
    <n v="75"/>
    <n v="11590"/>
  </r>
  <r>
    <x v="3453"/>
    <n v="95"/>
    <n v="14280"/>
  </r>
  <r>
    <x v="3454"/>
    <n v="71"/>
    <n v="10400"/>
  </r>
  <r>
    <x v="3455"/>
    <n v="111"/>
    <n v="14770"/>
  </r>
  <r>
    <x v="3456"/>
    <n v="106"/>
    <n v="16603"/>
  </r>
  <r>
    <x v="3457"/>
    <n v="59"/>
    <n v="8466"/>
  </r>
  <r>
    <x v="3458"/>
    <n v="98"/>
    <n v="17840"/>
  </r>
  <r>
    <x v="3459"/>
    <n v="108"/>
    <n v="17878"/>
  </r>
  <r>
    <x v="3460"/>
    <n v="79"/>
    <n v="11003"/>
  </r>
  <r>
    <x v="3461"/>
    <n v="76"/>
    <n v="12743"/>
  </r>
  <r>
    <x v="3462"/>
    <n v="40"/>
    <n v="6003"/>
  </r>
  <r>
    <x v="3463"/>
    <n v="155"/>
    <n v="21897"/>
  </r>
  <r>
    <x v="3464"/>
    <n v="72"/>
    <n v="10796"/>
  </r>
  <r>
    <x v="3465"/>
    <n v="62"/>
    <n v="10853"/>
  </r>
  <r>
    <x v="3466"/>
    <n v="72"/>
    <n v="12048"/>
  </r>
  <r>
    <x v="3467"/>
    <n v="94"/>
    <n v="14563"/>
  </r>
  <r>
    <x v="3468"/>
    <n v="74"/>
    <n v="11725"/>
  </r>
  <r>
    <x v="3469"/>
    <n v="108"/>
    <n v="18082"/>
  </r>
  <r>
    <x v="3470"/>
    <n v="88"/>
    <n v="14697"/>
  </r>
  <r>
    <x v="3471"/>
    <n v="115"/>
    <n v="18841"/>
  </r>
  <r>
    <x v="3472"/>
    <n v="79"/>
    <n v="11558"/>
  </r>
  <r>
    <x v="3473"/>
    <n v="74"/>
    <n v="11358"/>
  </r>
  <r>
    <x v="3474"/>
    <n v="60"/>
    <n v="9107"/>
  </r>
  <r>
    <x v="3475"/>
    <n v="104"/>
    <n v="14830"/>
  </r>
  <r>
    <x v="3476"/>
    <n v="95"/>
    <n v="14517"/>
  </r>
  <r>
    <x v="3477"/>
    <n v="147"/>
    <n v="26187"/>
  </r>
  <r>
    <x v="3478"/>
    <n v="112"/>
    <n v="18029"/>
  </r>
  <r>
    <x v="3479"/>
    <n v="102"/>
    <n v="17457"/>
  </r>
  <r>
    <x v="3480"/>
    <n v="108"/>
    <n v="18892"/>
  </r>
  <r>
    <x v="3481"/>
    <n v="84"/>
    <n v="14085"/>
  </r>
  <r>
    <x v="3482"/>
    <n v="90"/>
    <n v="13999"/>
  </r>
  <r>
    <x v="3483"/>
    <n v="129"/>
    <n v="20849"/>
  </r>
  <r>
    <x v="3484"/>
    <n v="122"/>
    <n v="19625"/>
  </r>
  <r>
    <x v="3485"/>
    <n v="120"/>
    <n v="18964"/>
  </r>
  <r>
    <x v="3486"/>
    <n v="125"/>
    <n v="21630"/>
  </r>
  <r>
    <x v="3487"/>
    <n v="127"/>
    <n v="19528"/>
  </r>
  <r>
    <x v="3488"/>
    <n v="65"/>
    <n v="9241"/>
  </r>
  <r>
    <x v="3489"/>
    <n v="98"/>
    <n v="14911"/>
  </r>
  <r>
    <x v="3490"/>
    <n v="100"/>
    <n v="16211"/>
  </r>
  <r>
    <x v="3491"/>
    <n v="84"/>
    <n v="14871"/>
  </r>
  <r>
    <x v="3492"/>
    <n v="125"/>
    <n v="21712"/>
  </r>
  <r>
    <x v="3493"/>
    <n v="83"/>
    <n v="13205"/>
  </r>
  <r>
    <x v="3494"/>
    <n v="112"/>
    <n v="18704"/>
  </r>
  <r>
    <x v="3495"/>
    <n v="85"/>
    <n v="13069"/>
  </r>
  <r>
    <x v="3496"/>
    <n v="103"/>
    <n v="15098"/>
  </r>
  <r>
    <x v="3497"/>
    <n v="92"/>
    <n v="15761"/>
  </r>
  <r>
    <x v="3498"/>
    <n v="101"/>
    <n v="17997"/>
  </r>
  <r>
    <x v="3499"/>
    <n v="116"/>
    <n v="21301"/>
  </r>
  <r>
    <x v="3500"/>
    <n v="107"/>
    <n v="17981"/>
  </r>
  <r>
    <x v="3501"/>
    <n v="108"/>
    <n v="15057"/>
  </r>
  <r>
    <x v="3502"/>
    <n v="71"/>
    <n v="10460"/>
  </r>
  <r>
    <x v="3503"/>
    <n v="116"/>
    <n v="16972"/>
  </r>
  <r>
    <x v="3504"/>
    <n v="109"/>
    <n v="18169"/>
  </r>
  <r>
    <x v="3505"/>
    <n v="97"/>
    <n v="14284"/>
  </r>
  <r>
    <x v="3506"/>
    <n v="90"/>
    <n v="13292"/>
  </r>
  <r>
    <x v="3507"/>
    <n v="60"/>
    <n v="9954"/>
  </r>
  <r>
    <x v="3508"/>
    <n v="92"/>
    <n v="13937"/>
  </r>
  <r>
    <x v="3509"/>
    <n v="95"/>
    <n v="16745"/>
  </r>
  <r>
    <x v="3510"/>
    <n v="96"/>
    <n v="14809"/>
  </r>
  <r>
    <x v="3511"/>
    <n v="67"/>
    <n v="11264"/>
  </r>
  <r>
    <x v="3512"/>
    <n v="145"/>
    <n v="21194"/>
  </r>
  <r>
    <x v="3513"/>
    <n v="108"/>
    <n v="17578"/>
  </r>
  <r>
    <x v="3514"/>
    <n v="80"/>
    <n v="12836"/>
  </r>
  <r>
    <x v="3515"/>
    <n v="149"/>
    <n v="24843"/>
  </r>
  <r>
    <x v="3516"/>
    <n v="62"/>
    <n v="9252"/>
  </r>
  <r>
    <x v="3517"/>
    <n v="116"/>
    <n v="19888"/>
  </r>
  <r>
    <x v="3518"/>
    <n v="91"/>
    <n v="16098"/>
  </r>
  <r>
    <x v="3519"/>
    <n v="119"/>
    <n v="18202"/>
  </r>
  <r>
    <x v="3520"/>
    <n v="94"/>
    <n v="13934"/>
  </r>
  <r>
    <x v="3521"/>
    <n v="94"/>
    <n v="15742"/>
  </r>
  <r>
    <x v="3522"/>
    <n v="124"/>
    <n v="18457"/>
  </r>
  <r>
    <x v="3523"/>
    <n v="80"/>
    <n v="12779"/>
  </r>
  <r>
    <x v="3524"/>
    <n v="96"/>
    <n v="15745"/>
  </r>
  <r>
    <x v="3525"/>
    <n v="132"/>
    <n v="23242"/>
  </r>
  <r>
    <x v="3526"/>
    <n v="74"/>
    <n v="11368"/>
  </r>
  <r>
    <x v="3527"/>
    <n v="69"/>
    <n v="11022"/>
  </r>
  <r>
    <x v="3528"/>
    <n v="84"/>
    <n v="13616"/>
  </r>
  <r>
    <x v="3529"/>
    <n v="96"/>
    <n v="14942"/>
  </r>
  <r>
    <x v="3530"/>
    <n v="91"/>
    <n v="14288"/>
  </r>
  <r>
    <x v="3531"/>
    <n v="83"/>
    <n v="13152"/>
  </r>
  <r>
    <x v="3532"/>
    <n v="136"/>
    <n v="20101"/>
  </r>
  <r>
    <x v="3533"/>
    <n v="77"/>
    <n v="14276"/>
  </r>
  <r>
    <x v="3534"/>
    <n v="99"/>
    <n v="17674"/>
  </r>
  <r>
    <x v="3535"/>
    <n v="128"/>
    <n v="20737"/>
  </r>
  <r>
    <x v="3536"/>
    <n v="101"/>
    <n v="15568"/>
  </r>
  <r>
    <x v="3537"/>
    <n v="81"/>
    <n v="13080"/>
  </r>
  <r>
    <x v="3538"/>
    <n v="98"/>
    <n v="15198"/>
  </r>
  <r>
    <x v="3539"/>
    <n v="98"/>
    <n v="17658"/>
  </r>
  <r>
    <x v="3540"/>
    <n v="106"/>
    <n v="15745"/>
  </r>
  <r>
    <x v="3541"/>
    <n v="108"/>
    <n v="17852"/>
  </r>
  <r>
    <x v="3542"/>
    <n v="77"/>
    <n v="12045"/>
  </r>
  <r>
    <x v="3543"/>
    <n v="58"/>
    <n v="10257"/>
  </r>
  <r>
    <x v="3544"/>
    <n v="110"/>
    <n v="17907"/>
  </r>
  <r>
    <x v="3545"/>
    <n v="67"/>
    <n v="11114"/>
  </r>
  <r>
    <x v="3546"/>
    <n v="79"/>
    <n v="13976"/>
  </r>
  <r>
    <x v="3547"/>
    <n v="90"/>
    <n v="16002"/>
  </r>
  <r>
    <x v="3548"/>
    <n v="76"/>
    <n v="12064"/>
  </r>
  <r>
    <x v="3549"/>
    <n v="68"/>
    <n v="11404"/>
  </r>
  <r>
    <x v="3550"/>
    <n v="124"/>
    <n v="21450"/>
  </r>
  <r>
    <x v="3551"/>
    <n v="72"/>
    <n v="11675"/>
  </r>
  <r>
    <x v="3552"/>
    <n v="78"/>
    <n v="13743"/>
  </r>
  <r>
    <x v="3553"/>
    <n v="90"/>
    <n v="15496"/>
  </r>
  <r>
    <x v="3554"/>
    <n v="70"/>
    <n v="9708"/>
  </r>
  <r>
    <x v="3555"/>
    <n v="77"/>
    <n v="11105"/>
  </r>
  <r>
    <x v="3556"/>
    <n v="107"/>
    <n v="16926"/>
  </r>
  <r>
    <x v="3557"/>
    <n v="91"/>
    <n v="13761"/>
  </r>
  <r>
    <x v="3558"/>
    <n v="118"/>
    <n v="17791"/>
  </r>
  <r>
    <x v="3559"/>
    <n v="99"/>
    <n v="15771"/>
  </r>
  <r>
    <x v="3560"/>
    <n v="85"/>
    <n v="14576"/>
  </r>
  <r>
    <x v="3561"/>
    <n v="79"/>
    <n v="11464"/>
  </r>
  <r>
    <x v="3562"/>
    <n v="105"/>
    <n v="16296"/>
  </r>
  <r>
    <x v="3563"/>
    <n v="155"/>
    <n v="24005"/>
  </r>
  <r>
    <x v="3564"/>
    <n v="97"/>
    <n v="16203"/>
  </r>
  <r>
    <x v="3565"/>
    <n v="85"/>
    <n v="16209"/>
  </r>
  <r>
    <x v="3566"/>
    <n v="93"/>
    <n v="15192"/>
  </r>
  <r>
    <x v="3567"/>
    <n v="109"/>
    <n v="17797"/>
  </r>
  <r>
    <x v="3568"/>
    <n v="120"/>
    <n v="18530"/>
  </r>
  <r>
    <x v="3569"/>
    <n v="106"/>
    <n v="17684"/>
  </r>
  <r>
    <x v="3570"/>
    <n v="80"/>
    <n v="12958"/>
  </r>
  <r>
    <x v="3571"/>
    <n v="70"/>
    <n v="12399"/>
  </r>
  <r>
    <x v="3572"/>
    <n v="94"/>
    <n v="15084"/>
  </r>
  <r>
    <x v="3573"/>
    <n v="83"/>
    <n v="14216"/>
  </r>
  <r>
    <x v="3574"/>
    <n v="89"/>
    <n v="12704"/>
  </r>
  <r>
    <x v="3575"/>
    <n v="116"/>
    <n v="20237"/>
  </r>
  <r>
    <x v="3576"/>
    <n v="82"/>
    <n v="12456"/>
  </r>
  <r>
    <x v="3577"/>
    <n v="70"/>
    <n v="11683"/>
  </r>
  <r>
    <x v="3578"/>
    <n v="125"/>
    <n v="20802"/>
  </r>
  <r>
    <x v="3579"/>
    <n v="107"/>
    <n v="16709"/>
  </r>
  <r>
    <x v="3580"/>
    <n v="63"/>
    <n v="10780"/>
  </r>
  <r>
    <x v="3581"/>
    <n v="85"/>
    <n v="14493"/>
  </r>
  <r>
    <x v="3582"/>
    <n v="83"/>
    <n v="14249"/>
  </r>
  <r>
    <x v="3583"/>
    <n v="125"/>
    <n v="19820"/>
  </r>
  <r>
    <x v="3584"/>
    <n v="98"/>
    <n v="16266"/>
  </r>
  <r>
    <x v="3585"/>
    <n v="86"/>
    <n v="15318"/>
  </r>
  <r>
    <x v="3586"/>
    <n v="92"/>
    <n v="15898"/>
  </r>
  <r>
    <x v="3587"/>
    <n v="103"/>
    <n v="16634"/>
  </r>
  <r>
    <x v="3588"/>
    <n v="77"/>
    <n v="13295"/>
  </r>
  <r>
    <x v="3589"/>
    <n v="113"/>
    <n v="19760"/>
  </r>
  <r>
    <x v="3590"/>
    <n v="123"/>
    <n v="21374"/>
  </r>
  <r>
    <x v="3591"/>
    <n v="126"/>
    <n v="20570"/>
  </r>
  <r>
    <x v="3592"/>
    <n v="111"/>
    <n v="17395"/>
  </r>
  <r>
    <x v="3593"/>
    <n v="99"/>
    <n v="16071"/>
  </r>
  <r>
    <x v="3594"/>
    <n v="111"/>
    <n v="17603"/>
  </r>
  <r>
    <x v="3595"/>
    <n v="69"/>
    <n v="12417"/>
  </r>
  <r>
    <x v="3596"/>
    <n v="111"/>
    <n v="18014"/>
  </r>
  <r>
    <x v="3597"/>
    <n v="83"/>
    <n v="13438"/>
  </r>
  <r>
    <x v="3598"/>
    <n v="129"/>
    <n v="18134"/>
  </r>
  <r>
    <x v="3599"/>
    <n v="121"/>
    <n v="20267"/>
  </r>
  <r>
    <x v="3600"/>
    <n v="124"/>
    <n v="20277"/>
  </r>
  <r>
    <x v="3601"/>
    <n v="52"/>
    <n v="8749"/>
  </r>
  <r>
    <x v="3602"/>
    <n v="79"/>
    <n v="11971"/>
  </r>
  <r>
    <x v="3603"/>
    <n v="98"/>
    <n v="15452"/>
  </r>
  <r>
    <x v="3604"/>
    <n v="114"/>
    <n v="18039"/>
  </r>
  <r>
    <x v="3605"/>
    <n v="119"/>
    <n v="20412"/>
  </r>
  <r>
    <x v="3606"/>
    <n v="91"/>
    <n v="15388"/>
  </r>
  <r>
    <x v="3607"/>
    <n v="101"/>
    <n v="18713"/>
  </r>
  <r>
    <x v="3608"/>
    <n v="94"/>
    <n v="15729"/>
  </r>
  <r>
    <x v="3609"/>
    <n v="85"/>
    <n v="12502"/>
  </r>
  <r>
    <x v="3610"/>
    <n v="153"/>
    <n v="23267"/>
  </r>
  <r>
    <x v="3611"/>
    <n v="108"/>
    <n v="18589"/>
  </r>
  <r>
    <x v="3612"/>
    <n v="64"/>
    <n v="10665"/>
  </r>
  <r>
    <x v="3613"/>
    <n v="94"/>
    <n v="17642"/>
  </r>
  <r>
    <x v="3614"/>
    <n v="60"/>
    <n v="10617"/>
  </r>
  <r>
    <x v="3615"/>
    <n v="99"/>
    <n v="15533"/>
  </r>
  <r>
    <x v="3616"/>
    <n v="119"/>
    <n v="20775"/>
  </r>
  <r>
    <x v="3617"/>
    <n v="117"/>
    <n v="20580"/>
  </r>
  <r>
    <x v="3618"/>
    <n v="68"/>
    <n v="10985"/>
  </r>
  <r>
    <x v="3619"/>
    <n v="81"/>
    <n v="13917"/>
  </r>
  <r>
    <x v="3620"/>
    <n v="119"/>
    <n v="18217"/>
  </r>
  <r>
    <x v="3621"/>
    <n v="96"/>
    <n v="15307"/>
  </r>
  <r>
    <x v="3622"/>
    <n v="72"/>
    <n v="12649"/>
  </r>
  <r>
    <x v="3623"/>
    <n v="109"/>
    <n v="17993"/>
  </r>
  <r>
    <x v="3624"/>
    <n v="81"/>
    <n v="12550"/>
  </r>
  <r>
    <x v="3625"/>
    <n v="95"/>
    <n v="16008"/>
  </r>
  <r>
    <x v="3626"/>
    <n v="79"/>
    <n v="12807"/>
  </r>
  <r>
    <x v="3627"/>
    <n v="101"/>
    <n v="16133"/>
  </r>
  <r>
    <x v="3628"/>
    <n v="140"/>
    <n v="23142"/>
  </r>
  <r>
    <x v="3629"/>
    <n v="117"/>
    <n v="20162"/>
  </r>
  <r>
    <x v="3630"/>
    <n v="73"/>
    <n v="13600"/>
  </r>
  <r>
    <x v="3631"/>
    <n v="120"/>
    <n v="19491"/>
  </r>
  <r>
    <x v="3632"/>
    <n v="127"/>
    <n v="20985"/>
  </r>
  <r>
    <x v="3633"/>
    <n v="86"/>
    <n v="15431"/>
  </r>
  <r>
    <x v="3634"/>
    <n v="84"/>
    <n v="15444"/>
  </r>
  <r>
    <x v="3635"/>
    <n v="73"/>
    <n v="12423"/>
  </r>
  <r>
    <x v="3636"/>
    <n v="96"/>
    <n v="15356"/>
  </r>
  <r>
    <x v="3637"/>
    <n v="143"/>
    <n v="22849"/>
  </r>
  <r>
    <x v="3638"/>
    <n v="106"/>
    <n v="17082"/>
  </r>
  <r>
    <x v="3639"/>
    <n v="87"/>
    <n v="13458"/>
  </r>
  <r>
    <x v="3640"/>
    <n v="94"/>
    <n v="13920"/>
  </r>
  <r>
    <x v="3641"/>
    <n v="81"/>
    <n v="12826"/>
  </r>
  <r>
    <x v="3642"/>
    <n v="78"/>
    <n v="13025"/>
  </r>
  <r>
    <x v="3643"/>
    <n v="86"/>
    <n v="14143"/>
  </r>
  <r>
    <x v="3644"/>
    <n v="89"/>
    <n v="13858"/>
  </r>
  <r>
    <x v="3645"/>
    <n v="76"/>
    <n v="10569"/>
  </r>
  <r>
    <x v="3646"/>
    <n v="156"/>
    <n v="25604"/>
  </r>
  <r>
    <x v="3647"/>
    <n v="120"/>
    <n v="20176"/>
  </r>
  <r>
    <x v="3648"/>
    <n v="70"/>
    <n v="10095"/>
  </r>
  <r>
    <x v="3649"/>
    <n v="94"/>
    <n v="15070"/>
  </r>
  <r>
    <x v="3650"/>
    <n v="126"/>
    <n v="19267"/>
  </r>
  <r>
    <x v="3651"/>
    <n v="161"/>
    <n v="23608"/>
  </r>
  <r>
    <x v="3652"/>
    <n v="88"/>
    <n v="12604"/>
  </r>
  <r>
    <x v="3653"/>
    <n v="54"/>
    <n v="8961"/>
  </r>
  <r>
    <x v="3654"/>
    <n v="95"/>
    <n v="16622"/>
  </r>
  <r>
    <x v="3655"/>
    <n v="106"/>
    <n v="16302"/>
  </r>
  <r>
    <x v="3656"/>
    <n v="107"/>
    <n v="16371"/>
  </r>
  <r>
    <x v="3657"/>
    <n v="93"/>
    <n v="16431"/>
  </r>
  <r>
    <x v="3658"/>
    <n v="138"/>
    <n v="25466"/>
  </r>
  <r>
    <x v="3659"/>
    <n v="89"/>
    <n v="13682"/>
  </r>
  <r>
    <x v="3660"/>
    <n v="120"/>
    <n v="22180"/>
  </r>
  <r>
    <x v="3661"/>
    <n v="134"/>
    <n v="22315"/>
  </r>
  <r>
    <x v="3662"/>
    <n v="74"/>
    <n v="10557"/>
  </r>
  <r>
    <x v="3663"/>
    <n v="90"/>
    <n v="15276"/>
  </r>
  <r>
    <x v="3664"/>
    <n v="140"/>
    <n v="24045"/>
  </r>
  <r>
    <x v="3665"/>
    <n v="98"/>
    <n v="16366"/>
  </r>
  <r>
    <x v="3666"/>
    <n v="92"/>
    <n v="14611"/>
  </r>
  <r>
    <x v="3667"/>
    <n v="165"/>
    <n v="24146"/>
  </r>
  <r>
    <x v="3668"/>
    <n v="110"/>
    <n v="18714"/>
  </r>
  <r>
    <x v="3669"/>
    <n v="113"/>
    <n v="19768"/>
  </r>
  <r>
    <x v="3670"/>
    <n v="146"/>
    <n v="23866"/>
  </r>
  <r>
    <x v="3671"/>
    <n v="89"/>
    <n v="13474"/>
  </r>
  <r>
    <x v="3672"/>
    <n v="114"/>
    <n v="19360"/>
  </r>
  <r>
    <x v="3673"/>
    <n v="70"/>
    <n v="12218"/>
  </r>
  <r>
    <x v="3674"/>
    <n v="89"/>
    <n v="15715"/>
  </r>
  <r>
    <x v="3675"/>
    <n v="70"/>
    <n v="11839"/>
  </r>
  <r>
    <x v="3676"/>
    <n v="80"/>
    <n v="15078"/>
  </r>
  <r>
    <x v="3677"/>
    <n v="96"/>
    <n v="16856"/>
  </r>
  <r>
    <x v="3678"/>
    <n v="91"/>
    <n v="16186"/>
  </r>
  <r>
    <x v="3679"/>
    <n v="110"/>
    <n v="19780"/>
  </r>
  <r>
    <x v="3680"/>
    <n v="98"/>
    <n v="15359"/>
  </r>
  <r>
    <x v="3681"/>
    <n v="99"/>
    <n v="16827"/>
  </r>
  <r>
    <x v="3682"/>
    <n v="102"/>
    <n v="19948"/>
  </r>
  <r>
    <x v="3683"/>
    <n v="68"/>
    <n v="9835"/>
  </r>
  <r>
    <x v="3684"/>
    <n v="72"/>
    <n v="11167"/>
  </r>
  <r>
    <x v="3685"/>
    <n v="72"/>
    <n v="11429"/>
  </r>
  <r>
    <x v="3686"/>
    <n v="118"/>
    <n v="18871"/>
  </r>
  <r>
    <x v="3687"/>
    <n v="111"/>
    <n v="18728"/>
  </r>
  <r>
    <x v="3688"/>
    <n v="104"/>
    <n v="16009"/>
  </r>
  <r>
    <x v="3689"/>
    <n v="89"/>
    <n v="15444"/>
  </r>
  <r>
    <x v="3690"/>
    <n v="120"/>
    <n v="17978"/>
  </r>
  <r>
    <x v="3691"/>
    <n v="45"/>
    <n v="7323"/>
  </r>
  <r>
    <x v="3692"/>
    <n v="114"/>
    <n v="18216"/>
  </r>
  <r>
    <x v="3693"/>
    <n v="137"/>
    <n v="21004"/>
  </r>
  <r>
    <x v="3694"/>
    <n v="120"/>
    <n v="17501"/>
  </r>
  <r>
    <x v="3695"/>
    <n v="96"/>
    <n v="15188"/>
  </r>
  <r>
    <x v="3696"/>
    <n v="76"/>
    <n v="12694"/>
  </r>
  <r>
    <x v="3697"/>
    <n v="119"/>
    <n v="19397"/>
  </r>
  <r>
    <x v="3698"/>
    <n v="83"/>
    <n v="14099"/>
  </r>
  <r>
    <x v="3699"/>
    <n v="115"/>
    <n v="19797"/>
  </r>
  <r>
    <x v="3700"/>
    <n v="58"/>
    <n v="9535"/>
  </r>
  <r>
    <x v="3701"/>
    <n v="74"/>
    <n v="11960"/>
  </r>
  <r>
    <x v="3702"/>
    <n v="119"/>
    <n v="18492"/>
  </r>
  <r>
    <x v="3703"/>
    <n v="88"/>
    <n v="14426"/>
  </r>
  <r>
    <x v="3704"/>
    <n v="67"/>
    <n v="9403"/>
  </r>
  <r>
    <x v="3705"/>
    <n v="111"/>
    <n v="19479"/>
  </r>
  <r>
    <x v="3706"/>
    <n v="105"/>
    <n v="17898"/>
  </r>
  <r>
    <x v="3707"/>
    <n v="108"/>
    <n v="17976"/>
  </r>
  <r>
    <x v="3708"/>
    <n v="93"/>
    <n v="17051"/>
  </r>
  <r>
    <x v="3709"/>
    <n v="80"/>
    <n v="11170"/>
  </r>
  <r>
    <x v="3710"/>
    <n v="88"/>
    <n v="13420"/>
  </r>
  <r>
    <x v="3711"/>
    <n v="105"/>
    <n v="14562"/>
  </r>
  <r>
    <x v="3712"/>
    <n v="104"/>
    <n v="16834"/>
  </r>
  <r>
    <x v="3713"/>
    <n v="111"/>
    <n v="17598"/>
  </r>
  <r>
    <x v="3714"/>
    <n v="116"/>
    <n v="18398"/>
  </r>
  <r>
    <x v="3715"/>
    <n v="65"/>
    <n v="9310"/>
  </r>
  <r>
    <x v="3716"/>
    <n v="85"/>
    <n v="14096"/>
  </r>
  <r>
    <x v="3717"/>
    <n v="78"/>
    <n v="13740"/>
  </r>
  <r>
    <x v="3718"/>
    <n v="82"/>
    <n v="12876"/>
  </r>
  <r>
    <x v="3719"/>
    <n v="72"/>
    <n v="11430"/>
  </r>
  <r>
    <x v="3720"/>
    <n v="53"/>
    <n v="8305"/>
  </r>
  <r>
    <x v="3721"/>
    <n v="86"/>
    <n v="15967"/>
  </r>
  <r>
    <x v="3722"/>
    <n v="92"/>
    <n v="15132"/>
  </r>
  <r>
    <x v="3723"/>
    <n v="86"/>
    <n v="14609"/>
  </r>
  <r>
    <x v="3724"/>
    <n v="74"/>
    <n v="13012"/>
  </r>
  <r>
    <x v="3725"/>
    <n v="84"/>
    <n v="12627"/>
  </r>
  <r>
    <x v="3726"/>
    <n v="84"/>
    <n v="13053"/>
  </r>
  <r>
    <x v="3727"/>
    <n v="98"/>
    <n v="15416"/>
  </r>
  <r>
    <x v="3728"/>
    <n v="112"/>
    <n v="16228"/>
  </r>
  <r>
    <x v="3729"/>
    <n v="120"/>
    <n v="21863"/>
  </r>
  <r>
    <x v="3730"/>
    <n v="105"/>
    <n v="16390"/>
  </r>
  <r>
    <x v="3731"/>
    <n v="94"/>
    <n v="17995"/>
  </r>
  <r>
    <x v="3732"/>
    <n v="104"/>
    <n v="17914"/>
  </r>
  <r>
    <x v="3733"/>
    <n v="91"/>
    <n v="13830"/>
  </r>
  <r>
    <x v="3734"/>
    <n v="68"/>
    <n v="10297"/>
  </r>
  <r>
    <x v="3735"/>
    <n v="104"/>
    <n v="17057"/>
  </r>
  <r>
    <x v="3736"/>
    <n v="83"/>
    <n v="14124"/>
  </r>
  <r>
    <x v="3737"/>
    <n v="114"/>
    <n v="17341"/>
  </r>
  <r>
    <x v="3738"/>
    <n v="95"/>
    <n v="16150"/>
  </r>
  <r>
    <x v="3739"/>
    <n v="127"/>
    <n v="20306"/>
  </r>
  <r>
    <x v="3740"/>
    <n v="130"/>
    <n v="22450"/>
  </r>
  <r>
    <x v="3741"/>
    <n v="124"/>
    <n v="21033"/>
  </r>
  <r>
    <x v="3742"/>
    <n v="88"/>
    <n v="14635"/>
  </r>
  <r>
    <x v="3743"/>
    <n v="138"/>
    <n v="23257"/>
  </r>
  <r>
    <x v="3744"/>
    <n v="88"/>
    <n v="13942"/>
  </r>
  <r>
    <x v="3745"/>
    <n v="94"/>
    <n v="15370"/>
  </r>
  <r>
    <x v="3746"/>
    <n v="97"/>
    <n v="13586"/>
  </r>
  <r>
    <x v="3747"/>
    <n v="107"/>
    <n v="16079"/>
  </r>
  <r>
    <x v="3748"/>
    <n v="109"/>
    <n v="17247"/>
  </r>
  <r>
    <x v="3749"/>
    <n v="113"/>
    <n v="18533"/>
  </r>
  <r>
    <x v="3750"/>
    <n v="73"/>
    <n v="11313"/>
  </r>
  <r>
    <x v="3751"/>
    <n v="77"/>
    <n v="12380"/>
  </r>
  <r>
    <x v="3752"/>
    <n v="90"/>
    <n v="15237"/>
  </r>
  <r>
    <x v="3753"/>
    <n v="69"/>
    <n v="11507"/>
  </r>
  <r>
    <x v="3754"/>
    <n v="79"/>
    <n v="12609"/>
  </r>
  <r>
    <x v="3755"/>
    <n v="86"/>
    <n v="15715"/>
  </r>
  <r>
    <x v="3756"/>
    <n v="91"/>
    <n v="15638"/>
  </r>
  <r>
    <x v="3757"/>
    <n v="79"/>
    <n v="11422"/>
  </r>
  <r>
    <x v="3758"/>
    <n v="94"/>
    <n v="14849"/>
  </r>
  <r>
    <x v="3759"/>
    <n v="94"/>
    <n v="15827"/>
  </r>
  <r>
    <x v="3760"/>
    <n v="75"/>
    <n v="12668"/>
  </r>
  <r>
    <x v="3761"/>
    <n v="85"/>
    <n v="15409"/>
  </r>
  <r>
    <x v="3762"/>
    <n v="87"/>
    <n v="14187"/>
  </r>
  <r>
    <x v="3763"/>
    <n v="105"/>
    <n v="17631"/>
  </r>
  <r>
    <x v="3764"/>
    <n v="85"/>
    <n v="11656"/>
  </r>
  <r>
    <x v="3765"/>
    <n v="105"/>
    <n v="16121"/>
  </r>
  <r>
    <x v="3766"/>
    <n v="90"/>
    <n v="16431"/>
  </r>
  <r>
    <x v="3767"/>
    <n v="90"/>
    <n v="14510"/>
  </r>
  <r>
    <x v="3768"/>
    <n v="88"/>
    <n v="14895"/>
  </r>
  <r>
    <x v="3769"/>
    <n v="67"/>
    <n v="10327"/>
  </r>
  <r>
    <x v="3770"/>
    <n v="103"/>
    <n v="15167"/>
  </r>
  <r>
    <x v="3771"/>
    <n v="105"/>
    <n v="17804"/>
  </r>
  <r>
    <x v="3772"/>
    <n v="99"/>
    <n v="17402"/>
  </r>
  <r>
    <x v="3773"/>
    <n v="86"/>
    <n v="15210"/>
  </r>
  <r>
    <x v="3774"/>
    <n v="95"/>
    <n v="17196"/>
  </r>
  <r>
    <x v="3775"/>
    <n v="104"/>
    <n v="15311"/>
  </r>
  <r>
    <x v="3776"/>
    <n v="112"/>
    <n v="18103"/>
  </r>
  <r>
    <x v="3777"/>
    <n v="87"/>
    <n v="14498"/>
  </r>
  <r>
    <x v="3778"/>
    <n v="66"/>
    <n v="11971"/>
  </r>
  <r>
    <x v="3779"/>
    <n v="123"/>
    <n v="20319"/>
  </r>
  <r>
    <x v="3780"/>
    <n v="99"/>
    <n v="17101"/>
  </r>
  <r>
    <x v="3781"/>
    <n v="99"/>
    <n v="14817"/>
  </r>
  <r>
    <x v="3782"/>
    <n v="67"/>
    <n v="11383"/>
  </r>
  <r>
    <x v="3783"/>
    <n v="83"/>
    <n v="12809"/>
  </r>
  <r>
    <x v="3784"/>
    <n v="109"/>
    <n v="17490"/>
  </r>
  <r>
    <x v="3785"/>
    <n v="94"/>
    <n v="16718"/>
  </r>
  <r>
    <x v="3786"/>
    <n v="95"/>
    <n v="16181"/>
  </r>
  <r>
    <x v="3787"/>
    <n v="106"/>
    <n v="18788"/>
  </r>
  <r>
    <x v="3788"/>
    <n v="84"/>
    <n v="13859"/>
  </r>
  <r>
    <x v="3789"/>
    <n v="84"/>
    <n v="14640"/>
  </r>
  <r>
    <x v="3790"/>
    <n v="87"/>
    <n v="13873"/>
  </r>
  <r>
    <x v="3791"/>
    <n v="85"/>
    <n v="13569"/>
  </r>
  <r>
    <x v="3792"/>
    <n v="84"/>
    <n v="13689"/>
  </r>
  <r>
    <x v="3793"/>
    <n v="79"/>
    <n v="12052"/>
  </r>
  <r>
    <x v="3794"/>
    <n v="91"/>
    <n v="14338"/>
  </r>
  <r>
    <x v="3795"/>
    <n v="70"/>
    <n v="11694"/>
  </r>
  <r>
    <x v="3796"/>
    <n v="78"/>
    <n v="13784"/>
  </r>
  <r>
    <x v="3797"/>
    <n v="80"/>
    <n v="13146"/>
  </r>
  <r>
    <x v="3798"/>
    <n v="69"/>
    <n v="11611"/>
  </r>
  <r>
    <x v="3799"/>
    <n v="111"/>
    <n v="19832"/>
  </r>
  <r>
    <x v="3800"/>
    <n v="69"/>
    <n v="12346"/>
  </r>
  <r>
    <x v="3801"/>
    <n v="101"/>
    <n v="16836"/>
  </r>
  <r>
    <x v="3802"/>
    <n v="74"/>
    <n v="11273"/>
  </r>
  <r>
    <x v="3803"/>
    <n v="96"/>
    <n v="14747"/>
  </r>
  <r>
    <x v="3804"/>
    <n v="79"/>
    <n v="13708"/>
  </r>
  <r>
    <x v="3805"/>
    <n v="109"/>
    <n v="16799"/>
  </r>
  <r>
    <x v="3806"/>
    <n v="78"/>
    <n v="12988"/>
  </r>
  <r>
    <x v="3807"/>
    <n v="87"/>
    <n v="12484"/>
  </r>
  <r>
    <x v="3808"/>
    <n v="101"/>
    <n v="18731"/>
  </r>
  <r>
    <x v="3809"/>
    <n v="120"/>
    <n v="15821"/>
  </r>
  <r>
    <x v="3810"/>
    <n v="121"/>
    <n v="20035"/>
  </r>
  <r>
    <x v="3811"/>
    <n v="97"/>
    <n v="15524"/>
  </r>
  <r>
    <x v="3812"/>
    <n v="109"/>
    <n v="19014"/>
  </r>
  <r>
    <x v="3813"/>
    <n v="86"/>
    <n v="15423"/>
  </r>
  <r>
    <x v="3814"/>
    <n v="103"/>
    <n v="15544"/>
  </r>
  <r>
    <x v="3815"/>
    <n v="83"/>
    <n v="12191"/>
  </r>
  <r>
    <x v="3816"/>
    <n v="74"/>
    <n v="13486"/>
  </r>
  <r>
    <x v="3817"/>
    <n v="114"/>
    <n v="18930"/>
  </r>
  <r>
    <x v="3818"/>
    <n v="73"/>
    <n v="12694"/>
  </r>
  <r>
    <x v="3819"/>
    <n v="83"/>
    <n v="13618"/>
  </r>
  <r>
    <x v="3820"/>
    <n v="87"/>
    <n v="15157"/>
  </r>
  <r>
    <x v="3821"/>
    <n v="94"/>
    <n v="14601"/>
  </r>
  <r>
    <x v="3822"/>
    <n v="75"/>
    <n v="11565"/>
  </r>
  <r>
    <x v="3823"/>
    <n v="120"/>
    <n v="19825"/>
  </r>
  <r>
    <x v="3824"/>
    <n v="75"/>
    <n v="12765"/>
  </r>
  <r>
    <x v="3825"/>
    <n v="105"/>
    <n v="15474"/>
  </r>
  <r>
    <x v="3826"/>
    <n v="75"/>
    <n v="13848"/>
  </r>
  <r>
    <x v="3827"/>
    <n v="92"/>
    <n v="16644"/>
  </r>
  <r>
    <x v="3828"/>
    <n v="87"/>
    <n v="12389"/>
  </r>
  <r>
    <x v="3829"/>
    <n v="98"/>
    <n v="14139"/>
  </r>
  <r>
    <x v="3830"/>
    <n v="79"/>
    <n v="13706"/>
  </r>
  <r>
    <x v="3831"/>
    <n v="48"/>
    <n v="7251"/>
  </r>
  <r>
    <x v="3832"/>
    <n v="103"/>
    <n v="16540"/>
  </r>
  <r>
    <x v="3833"/>
    <n v="126"/>
    <n v="20438"/>
  </r>
  <r>
    <x v="3834"/>
    <n v="82"/>
    <n v="11148"/>
  </r>
  <r>
    <x v="3835"/>
    <n v="71"/>
    <n v="11666"/>
  </r>
  <r>
    <x v="3836"/>
    <n v="76"/>
    <n v="10078"/>
  </r>
  <r>
    <x v="3837"/>
    <n v="89"/>
    <n v="16398"/>
  </r>
  <r>
    <x v="3838"/>
    <n v="83"/>
    <n v="13637"/>
  </r>
  <r>
    <x v="3839"/>
    <n v="85"/>
    <n v="13410"/>
  </r>
  <r>
    <x v="3840"/>
    <n v="93"/>
    <n v="15364"/>
  </r>
  <r>
    <x v="3841"/>
    <n v="107"/>
    <n v="15278"/>
  </r>
  <r>
    <x v="3842"/>
    <n v="97"/>
    <n v="14548"/>
  </r>
  <r>
    <x v="3843"/>
    <n v="124"/>
    <n v="20678"/>
  </r>
  <r>
    <x v="3844"/>
    <n v="121"/>
    <n v="20427"/>
  </r>
  <r>
    <x v="3845"/>
    <n v="77"/>
    <n v="10568"/>
  </r>
  <r>
    <x v="3846"/>
    <n v="46"/>
    <n v="6866"/>
  </r>
  <r>
    <x v="3847"/>
    <n v="106"/>
    <n v="17578"/>
  </r>
  <r>
    <x v="3848"/>
    <n v="55"/>
    <n v="10133"/>
  </r>
  <r>
    <x v="3849"/>
    <n v="71"/>
    <n v="10380"/>
  </r>
  <r>
    <x v="3850"/>
    <n v="81"/>
    <n v="13749"/>
  </r>
  <r>
    <x v="3851"/>
    <n v="72"/>
    <n v="11018"/>
  </r>
  <r>
    <x v="3852"/>
    <n v="84"/>
    <n v="14158"/>
  </r>
  <r>
    <x v="3853"/>
    <n v="84"/>
    <n v="11520"/>
  </r>
  <r>
    <x v="3854"/>
    <n v="125"/>
    <n v="19689"/>
  </r>
  <r>
    <x v="3855"/>
    <n v="116"/>
    <n v="18359"/>
  </r>
  <r>
    <x v="3856"/>
    <n v="74"/>
    <n v="9527"/>
  </r>
  <r>
    <x v="3857"/>
    <n v="113"/>
    <n v="20093"/>
  </r>
  <r>
    <x v="3858"/>
    <n v="70"/>
    <n v="10953"/>
  </r>
  <r>
    <x v="3859"/>
    <n v="101"/>
    <n v="17112"/>
  </r>
  <r>
    <x v="3860"/>
    <n v="85"/>
    <n v="14799"/>
  </r>
  <r>
    <x v="3861"/>
    <n v="74"/>
    <n v="12065"/>
  </r>
  <r>
    <x v="3862"/>
    <n v="57"/>
    <n v="10412"/>
  </r>
  <r>
    <x v="3863"/>
    <n v="62"/>
    <n v="10468"/>
  </r>
  <r>
    <x v="3864"/>
    <n v="151"/>
    <n v="24193"/>
  </r>
  <r>
    <x v="3865"/>
    <n v="65"/>
    <n v="11269"/>
  </r>
  <r>
    <x v="3866"/>
    <n v="110"/>
    <n v="17760"/>
  </r>
  <r>
    <x v="3867"/>
    <n v="63"/>
    <n v="9331"/>
  </r>
  <r>
    <x v="3868"/>
    <n v="62"/>
    <n v="10792"/>
  </r>
  <r>
    <x v="3869"/>
    <n v="92"/>
    <n v="12214"/>
  </r>
  <r>
    <x v="3870"/>
    <n v="113"/>
    <n v="18997"/>
  </r>
  <r>
    <x v="3871"/>
    <n v="103"/>
    <n v="14879"/>
  </r>
  <r>
    <x v="3872"/>
    <n v="69"/>
    <n v="11838"/>
  </r>
  <r>
    <x v="3873"/>
    <n v="107"/>
    <n v="18014"/>
  </r>
  <r>
    <x v="3874"/>
    <n v="72"/>
    <n v="9837"/>
  </r>
  <r>
    <x v="3875"/>
    <n v="118"/>
    <n v="20259"/>
  </r>
  <r>
    <x v="3876"/>
    <n v="92"/>
    <n v="14238"/>
  </r>
  <r>
    <x v="3877"/>
    <n v="102"/>
    <n v="17177"/>
  </r>
  <r>
    <x v="3878"/>
    <n v="122"/>
    <n v="18429"/>
  </r>
  <r>
    <x v="3879"/>
    <n v="111"/>
    <n v="16699"/>
  </r>
  <r>
    <x v="3880"/>
    <n v="110"/>
    <n v="17258"/>
  </r>
  <r>
    <x v="3881"/>
    <n v="80"/>
    <n v="12302"/>
  </r>
  <r>
    <x v="3882"/>
    <n v="67"/>
    <n v="11102"/>
  </r>
  <r>
    <x v="3883"/>
    <n v="81"/>
    <n v="12149"/>
  </r>
  <r>
    <x v="3884"/>
    <n v="100"/>
    <n v="15821"/>
  </r>
  <r>
    <x v="3885"/>
    <n v="99"/>
    <n v="16985"/>
  </r>
  <r>
    <x v="3886"/>
    <n v="91"/>
    <n v="14617"/>
  </r>
  <r>
    <x v="3887"/>
    <n v="81"/>
    <n v="13463"/>
  </r>
  <r>
    <x v="3888"/>
    <n v="66"/>
    <n v="11802"/>
  </r>
  <r>
    <x v="3889"/>
    <n v="97"/>
    <n v="15498"/>
  </r>
  <r>
    <x v="3890"/>
    <n v="97"/>
    <n v="18887"/>
  </r>
  <r>
    <x v="3891"/>
    <n v="94"/>
    <n v="16529"/>
  </r>
  <r>
    <x v="3892"/>
    <n v="75"/>
    <n v="13356"/>
  </r>
  <r>
    <x v="3893"/>
    <n v="175"/>
    <n v="30391"/>
  </r>
  <r>
    <x v="3894"/>
    <n v="84"/>
    <n v="13566"/>
  </r>
  <r>
    <x v="3895"/>
    <n v="83"/>
    <n v="15884"/>
  </r>
  <r>
    <x v="3896"/>
    <n v="130"/>
    <n v="21550"/>
  </r>
  <r>
    <x v="3897"/>
    <n v="60"/>
    <n v="9402"/>
  </r>
  <r>
    <x v="3898"/>
    <n v="98"/>
    <n v="15151"/>
  </r>
  <r>
    <x v="3899"/>
    <n v="75"/>
    <n v="13566"/>
  </r>
  <r>
    <x v="3900"/>
    <n v="110"/>
    <n v="17123"/>
  </r>
  <r>
    <x v="3901"/>
    <n v="122"/>
    <n v="17191"/>
  </r>
  <r>
    <x v="3902"/>
    <n v="102"/>
    <n v="16812"/>
  </r>
  <r>
    <x v="3903"/>
    <n v="69"/>
    <n v="10267"/>
  </r>
  <r>
    <x v="3904"/>
    <n v="101"/>
    <n v="16079"/>
  </r>
  <r>
    <x v="3905"/>
    <n v="100"/>
    <n v="16467"/>
  </r>
  <r>
    <x v="3906"/>
    <n v="95"/>
    <n v="16951"/>
  </r>
  <r>
    <x v="3907"/>
    <n v="79"/>
    <n v="13029"/>
  </r>
  <r>
    <x v="3908"/>
    <n v="113"/>
    <n v="19332"/>
  </r>
  <r>
    <x v="3909"/>
    <n v="96"/>
    <n v="16246"/>
  </r>
  <r>
    <x v="3910"/>
    <n v="91"/>
    <n v="13218"/>
  </r>
  <r>
    <x v="3911"/>
    <n v="95"/>
    <n v="16394"/>
  </r>
  <r>
    <x v="3912"/>
    <n v="115"/>
    <n v="20229"/>
  </r>
  <r>
    <x v="3913"/>
    <n v="113"/>
    <n v="19106"/>
  </r>
  <r>
    <x v="3914"/>
    <n v="104"/>
    <n v="16911"/>
  </r>
  <r>
    <x v="3915"/>
    <n v="58"/>
    <n v="8020"/>
  </r>
  <r>
    <x v="3916"/>
    <n v="66"/>
    <n v="10526"/>
  </r>
  <r>
    <x v="3917"/>
    <n v="74"/>
    <n v="10501"/>
  </r>
  <r>
    <x v="3918"/>
    <n v="98"/>
    <n v="14532"/>
  </r>
  <r>
    <x v="3919"/>
    <n v="110"/>
    <n v="17935"/>
  </r>
  <r>
    <x v="3920"/>
    <n v="83"/>
    <n v="15450"/>
  </r>
  <r>
    <x v="3921"/>
    <n v="127"/>
    <n v="19047"/>
  </r>
  <r>
    <x v="3922"/>
    <n v="77"/>
    <n v="12398"/>
  </r>
  <r>
    <x v="3923"/>
    <n v="62"/>
    <n v="11378"/>
  </r>
  <r>
    <x v="3924"/>
    <n v="115"/>
    <n v="17193"/>
  </r>
  <r>
    <x v="3925"/>
    <n v="122"/>
    <n v="20073"/>
  </r>
  <r>
    <x v="3926"/>
    <n v="78"/>
    <n v="11054"/>
  </r>
  <r>
    <x v="3927"/>
    <n v="71"/>
    <n v="12196"/>
  </r>
  <r>
    <x v="3928"/>
    <n v="76"/>
    <n v="10618"/>
  </r>
  <r>
    <x v="3929"/>
    <n v="75"/>
    <n v="12090"/>
  </r>
  <r>
    <x v="3930"/>
    <n v="87"/>
    <n v="14561"/>
  </r>
  <r>
    <x v="3931"/>
    <n v="122"/>
    <n v="20233"/>
  </r>
  <r>
    <x v="3932"/>
    <n v="107"/>
    <n v="17401"/>
  </r>
  <r>
    <x v="3933"/>
    <n v="92"/>
    <n v="17021"/>
  </r>
  <r>
    <x v="3934"/>
    <n v="115"/>
    <n v="19006"/>
  </r>
  <r>
    <x v="3935"/>
    <n v="57"/>
    <n v="9379"/>
  </r>
  <r>
    <x v="3936"/>
    <n v="110"/>
    <n v="17851"/>
  </r>
  <r>
    <x v="3937"/>
    <n v="49"/>
    <n v="9119"/>
  </r>
  <r>
    <x v="3938"/>
    <n v="105"/>
    <n v="16005"/>
  </r>
  <r>
    <x v="3939"/>
    <n v="97"/>
    <n v="16399"/>
  </r>
  <r>
    <x v="3940"/>
    <n v="78"/>
    <n v="13427"/>
  </r>
  <r>
    <x v="3941"/>
    <n v="105"/>
    <n v="18739"/>
  </r>
  <r>
    <x v="3942"/>
    <n v="100"/>
    <n v="16487"/>
  </r>
  <r>
    <x v="3943"/>
    <n v="103"/>
    <n v="16769"/>
  </r>
  <r>
    <x v="3944"/>
    <n v="83"/>
    <n v="12091"/>
  </r>
  <r>
    <x v="3945"/>
    <n v="92"/>
    <n v="14593"/>
  </r>
  <r>
    <x v="3946"/>
    <n v="92"/>
    <n v="13978"/>
  </r>
  <r>
    <x v="3947"/>
    <n v="57"/>
    <n v="8639"/>
  </r>
  <r>
    <x v="3948"/>
    <n v="78"/>
    <n v="12376"/>
  </r>
  <r>
    <x v="3949"/>
    <n v="86"/>
    <n v="15940"/>
  </r>
  <r>
    <x v="3950"/>
    <n v="64"/>
    <n v="9708"/>
  </r>
  <r>
    <x v="3951"/>
    <n v="62"/>
    <n v="10200"/>
  </r>
  <r>
    <x v="3952"/>
    <n v="73"/>
    <n v="12324"/>
  </r>
  <r>
    <x v="3953"/>
    <n v="126"/>
    <n v="20850"/>
  </r>
  <r>
    <x v="3954"/>
    <n v="65"/>
    <n v="11249"/>
  </r>
  <r>
    <x v="3955"/>
    <n v="76"/>
    <n v="12415"/>
  </r>
  <r>
    <x v="3956"/>
    <n v="72"/>
    <n v="14411"/>
  </r>
  <r>
    <x v="3957"/>
    <n v="57"/>
    <n v="8095"/>
  </r>
  <r>
    <x v="3958"/>
    <n v="89"/>
    <n v="15379"/>
  </r>
  <r>
    <x v="3959"/>
    <n v="110"/>
    <n v="15949"/>
  </r>
  <r>
    <x v="3960"/>
    <n v="99"/>
    <n v="15097"/>
  </r>
  <r>
    <x v="3961"/>
    <n v="100"/>
    <n v="15558"/>
  </r>
  <r>
    <x v="3962"/>
    <n v="70"/>
    <n v="11639"/>
  </r>
  <r>
    <x v="3963"/>
    <n v="109"/>
    <n v="19171"/>
  </r>
  <r>
    <x v="3964"/>
    <n v="114"/>
    <n v="19141"/>
  </r>
  <r>
    <x v="3965"/>
    <n v="80"/>
    <n v="13550"/>
  </r>
  <r>
    <x v="3966"/>
    <n v="77"/>
    <n v="12112"/>
  </r>
  <r>
    <x v="3967"/>
    <n v="63"/>
    <n v="10697"/>
  </r>
  <r>
    <x v="3968"/>
    <n v="80"/>
    <n v="11566"/>
  </r>
  <r>
    <x v="3969"/>
    <n v="68"/>
    <n v="9063"/>
  </r>
  <r>
    <x v="3970"/>
    <n v="66"/>
    <n v="9451"/>
  </r>
  <r>
    <x v="3971"/>
    <n v="61"/>
    <n v="9975"/>
  </r>
  <r>
    <x v="3972"/>
    <n v="102"/>
    <n v="17954"/>
  </r>
  <r>
    <x v="3973"/>
    <n v="101"/>
    <n v="17947"/>
  </r>
  <r>
    <x v="3974"/>
    <n v="88"/>
    <n v="15956"/>
  </r>
  <r>
    <x v="3975"/>
    <n v="76"/>
    <n v="11365"/>
  </r>
  <r>
    <x v="3976"/>
    <n v="90"/>
    <n v="14514"/>
  </r>
  <r>
    <x v="3977"/>
    <n v="77"/>
    <n v="14040"/>
  </r>
  <r>
    <x v="3978"/>
    <n v="72"/>
    <n v="11842"/>
  </r>
  <r>
    <x v="3979"/>
    <n v="83"/>
    <n v="12930"/>
  </r>
  <r>
    <x v="3980"/>
    <n v="54"/>
    <n v="9645"/>
  </r>
  <r>
    <x v="3981"/>
    <n v="83"/>
    <n v="13797"/>
  </r>
  <r>
    <x v="3982"/>
    <n v="75"/>
    <n v="11179"/>
  </r>
  <r>
    <x v="3983"/>
    <n v="113"/>
    <n v="17602"/>
  </r>
  <r>
    <x v="3984"/>
    <n v="90"/>
    <n v="14405"/>
  </r>
  <r>
    <x v="3985"/>
    <n v="54"/>
    <n v="10301"/>
  </r>
  <r>
    <x v="3986"/>
    <n v="81"/>
    <n v="14493"/>
  </r>
  <r>
    <x v="3987"/>
    <n v="136"/>
    <n v="25177"/>
  </r>
  <r>
    <x v="3988"/>
    <n v="115"/>
    <n v="16075"/>
  </r>
  <r>
    <x v="3989"/>
    <n v="53"/>
    <n v="8324"/>
  </r>
  <r>
    <x v="3990"/>
    <n v="85"/>
    <n v="13869"/>
  </r>
  <r>
    <x v="3991"/>
    <n v="68"/>
    <n v="12434"/>
  </r>
  <r>
    <x v="3992"/>
    <n v="94"/>
    <n v="14335"/>
  </r>
  <r>
    <x v="3993"/>
    <n v="65"/>
    <n v="10750"/>
  </r>
  <r>
    <x v="3994"/>
    <n v="64"/>
    <n v="9771"/>
  </r>
  <r>
    <x v="3995"/>
    <n v="83"/>
    <n v="13708"/>
  </r>
  <r>
    <x v="3996"/>
    <n v="85"/>
    <n v="12997"/>
  </r>
  <r>
    <x v="3997"/>
    <n v="66"/>
    <n v="11567"/>
  </r>
  <r>
    <x v="3998"/>
    <n v="89"/>
    <n v="15633"/>
  </r>
  <r>
    <x v="3999"/>
    <n v="92"/>
    <n v="160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37290-BDF4-4F50-8D19-AA24CA4CCDB9}" name="PivotTable5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Q4002" firstHeaderRow="0" firstDataRow="1" firstDataCol="1"/>
  <pivotFields count="3">
    <pivotField axis="axisRow" showAll="0">
      <items count="4001">
        <item x="364"/>
        <item x="824"/>
        <item x="2519"/>
        <item x="3335"/>
        <item x="637"/>
        <item x="3226"/>
        <item x="2724"/>
        <item x="952"/>
        <item x="2674"/>
        <item x="2220"/>
        <item x="3341"/>
        <item x="3083"/>
        <item x="1946"/>
        <item x="1528"/>
        <item x="2432"/>
        <item x="1788"/>
        <item x="2362"/>
        <item x="1064"/>
        <item x="3118"/>
        <item x="2033"/>
        <item x="2276"/>
        <item x="3348"/>
        <item x="289"/>
        <item x="1804"/>
        <item x="1669"/>
        <item x="2748"/>
        <item x="2160"/>
        <item x="2508"/>
        <item x="490"/>
        <item x="3941"/>
        <item x="2146"/>
        <item x="403"/>
        <item x="2836"/>
        <item x="2762"/>
        <item x="376"/>
        <item x="2012"/>
        <item x="2046"/>
        <item x="2707"/>
        <item x="1844"/>
        <item x="2405"/>
        <item x="3754"/>
        <item x="3709"/>
        <item x="3996"/>
        <item x="1381"/>
        <item x="2520"/>
        <item x="3128"/>
        <item x="2344"/>
        <item x="959"/>
        <item x="3694"/>
        <item x="1212"/>
        <item x="183"/>
        <item x="1729"/>
        <item x="3166"/>
        <item x="3889"/>
        <item x="2331"/>
        <item x="3038"/>
        <item x="531"/>
        <item x="3206"/>
        <item x="1359"/>
        <item x="3586"/>
        <item x="505"/>
        <item x="3018"/>
        <item x="1680"/>
        <item x="2079"/>
        <item x="1094"/>
        <item x="2366"/>
        <item x="3360"/>
        <item x="1516"/>
        <item x="41"/>
        <item x="1426"/>
        <item x="372"/>
        <item x="1760"/>
        <item x="454"/>
        <item x="98"/>
        <item x="3086"/>
        <item x="447"/>
        <item x="1600"/>
        <item x="2526"/>
        <item x="2085"/>
        <item x="1090"/>
        <item x="3493"/>
        <item x="1888"/>
        <item x="3154"/>
        <item x="3615"/>
        <item x="2747"/>
        <item x="1565"/>
        <item x="189"/>
        <item x="2424"/>
        <item x="1530"/>
        <item x="3594"/>
        <item x="540"/>
        <item x="423"/>
        <item x="1015"/>
        <item x="1342"/>
        <item x="3789"/>
        <item x="2294"/>
        <item x="1830"/>
        <item x="3089"/>
        <item x="282"/>
        <item x="3658"/>
        <item x="1832"/>
        <item x="3813"/>
        <item x="1210"/>
        <item x="2218"/>
        <item x="944"/>
        <item x="1423"/>
        <item x="3845"/>
        <item x="1563"/>
        <item x="476"/>
        <item x="3251"/>
        <item x="2612"/>
        <item x="2174"/>
        <item x="1818"/>
        <item x="1599"/>
        <item x="228"/>
        <item x="3526"/>
        <item x="2661"/>
        <item x="2269"/>
        <item x="1852"/>
        <item x="3067"/>
        <item x="565"/>
        <item x="1791"/>
        <item x="2708"/>
        <item x="820"/>
        <item x="2310"/>
        <item x="1656"/>
        <item x="3372"/>
        <item x="463"/>
        <item x="1207"/>
        <item x="2280"/>
        <item x="2177"/>
        <item x="2193"/>
        <item x="142"/>
        <item x="2102"/>
        <item x="3487"/>
        <item x="873"/>
        <item x="3354"/>
        <item x="1321"/>
        <item x="2854"/>
        <item x="598"/>
        <item x="3098"/>
        <item x="2911"/>
        <item x="934"/>
        <item x="1499"/>
        <item x="1389"/>
        <item x="3535"/>
        <item x="3447"/>
        <item x="3353"/>
        <item x="1550"/>
        <item x="960"/>
        <item x="3522"/>
        <item x="2896"/>
        <item x="3512"/>
        <item x="856"/>
        <item x="1370"/>
        <item x="1577"/>
        <item x="2639"/>
        <item x="2605"/>
        <item x="3491"/>
        <item x="1410"/>
        <item x="3032"/>
        <item x="1419"/>
        <item x="3620"/>
        <item x="1178"/>
        <item x="2068"/>
        <item x="3080"/>
        <item x="2056"/>
        <item x="1260"/>
        <item x="2304"/>
        <item x="1372"/>
        <item x="3505"/>
        <item x="684"/>
        <item x="2746"/>
        <item x="2844"/>
        <item x="3591"/>
        <item x="3977"/>
        <item x="2166"/>
        <item x="2273"/>
        <item x="1121"/>
        <item x="1339"/>
        <item x="1684"/>
        <item x="628"/>
        <item x="3589"/>
        <item x="1081"/>
        <item x="2934"/>
        <item x="2752"/>
        <item x="1021"/>
        <item x="3579"/>
        <item x="2253"/>
        <item x="2547"/>
        <item x="267"/>
        <item x="2995"/>
        <item x="2507"/>
        <item x="269"/>
        <item x="2819"/>
        <item x="3881"/>
        <item x="111"/>
        <item x="3286"/>
        <item x="3333"/>
        <item x="2180"/>
        <item x="2997"/>
        <item x="2758"/>
        <item x="3489"/>
        <item x="3773"/>
        <item x="2073"/>
        <item x="2159"/>
        <item x="2772"/>
        <item x="3510"/>
        <item x="1810"/>
        <item x="981"/>
        <item x="1295"/>
        <item x="70"/>
        <item x="930"/>
        <item x="464"/>
        <item x="256"/>
        <item x="2010"/>
        <item x="1019"/>
        <item x="1901"/>
        <item x="3178"/>
        <item x="2715"/>
        <item x="2593"/>
        <item x="872"/>
        <item x="3419"/>
        <item x="2840"/>
        <item x="1812"/>
        <item x="2518"/>
        <item x="556"/>
        <item x="2530"/>
        <item x="2566"/>
        <item x="588"/>
        <item x="1937"/>
        <item x="3014"/>
        <item x="3775"/>
        <item x="1087"/>
        <item x="1096"/>
        <item x="2945"/>
        <item x="3553"/>
        <item x="2412"/>
        <item x="1269"/>
        <item x="967"/>
        <item x="2828"/>
        <item x="1551"/>
        <item x="3167"/>
        <item x="3040"/>
        <item x="1159"/>
        <item x="1465"/>
        <item x="3986"/>
        <item x="3276"/>
        <item x="237"/>
        <item x="2034"/>
        <item x="3660"/>
        <item x="3350"/>
        <item x="2119"/>
        <item x="159"/>
        <item x="2729"/>
        <item x="434"/>
        <item x="776"/>
        <item x="3289"/>
        <item x="1475"/>
        <item x="1734"/>
        <item x="3474"/>
        <item x="3414"/>
        <item x="604"/>
        <item x="2328"/>
        <item x="2614"/>
        <item x="2732"/>
        <item x="2668"/>
        <item x="3542"/>
        <item x="3571"/>
        <item x="3943"/>
        <item x="613"/>
        <item x="553"/>
        <item x="2351"/>
        <item x="3704"/>
        <item x="1311"/>
        <item x="1938"/>
        <item x="314"/>
        <item x="3176"/>
        <item x="1474"/>
        <item x="3784"/>
        <item x="1432"/>
        <item x="3761"/>
        <item x="2570"/>
        <item x="2363"/>
        <item x="1058"/>
        <item x="404"/>
        <item x="1014"/>
        <item x="2781"/>
        <item x="876"/>
        <item x="96"/>
        <item x="1644"/>
        <item x="2569"/>
        <item x="2536"/>
        <item x="1288"/>
        <item x="594"/>
        <item x="605"/>
        <item x="912"/>
        <item x="2533"/>
        <item x="2021"/>
        <item x="2776"/>
        <item x="80"/>
        <item x="2384"/>
        <item x="701"/>
        <item x="2302"/>
        <item x="2134"/>
        <item x="3893"/>
        <item x="3092"/>
        <item x="3607"/>
        <item x="2611"/>
        <item x="3793"/>
        <item x="1171"/>
        <item x="3540"/>
        <item x="1337"/>
        <item x="2104"/>
        <item x="2813"/>
        <item x="250"/>
        <item x="2150"/>
        <item x="1105"/>
        <item x="2335"/>
        <item x="1300"/>
        <item x="2297"/>
        <item x="2315"/>
        <item x="806"/>
        <item x="2971"/>
        <item x="865"/>
        <item x="3903"/>
        <item x="1920"/>
        <item x="1562"/>
        <item x="3488"/>
        <item x="1036"/>
        <item x="2751"/>
        <item x="2811"/>
        <item x="227"/>
        <item x="1411"/>
        <item x="73"/>
        <item x="1972"/>
        <item x="1004"/>
        <item x="3157"/>
        <item x="3604"/>
        <item x="2998"/>
        <item x="2641"/>
        <item x="3675"/>
        <item x="216"/>
        <item x="1491"/>
        <item x="675"/>
        <item x="755"/>
        <item x="95"/>
        <item x="1789"/>
        <item x="2691"/>
        <item x="2475"/>
        <item x="3525"/>
        <item x="979"/>
        <item x="1429"/>
        <item x="1002"/>
        <item x="1635"/>
        <item x="3066"/>
        <item x="1510"/>
        <item x="2285"/>
        <item x="651"/>
        <item x="331"/>
        <item x="426"/>
        <item x="943"/>
        <item x="1362"/>
        <item x="1596"/>
        <item x="2529"/>
        <item x="1203"/>
        <item x="385"/>
        <item x="2161"/>
        <item x="1694"/>
        <item x="1067"/>
        <item x="1859"/>
        <item x="2336"/>
        <item x="3476"/>
        <item x="1151"/>
        <item x="225"/>
        <item x="871"/>
        <item x="1692"/>
        <item x="158"/>
        <item x="2096"/>
        <item x="1146"/>
        <item x="1654"/>
        <item x="1418"/>
        <item x="3301"/>
        <item x="1490"/>
        <item x="1315"/>
        <item x="2213"/>
        <item x="2188"/>
        <item x="3499"/>
        <item x="2007"/>
        <item x="2562"/>
        <item x="3985"/>
        <item x="1193"/>
        <item x="794"/>
        <item x="3393"/>
        <item x="2695"/>
        <item x="2763"/>
        <item x="2409"/>
        <item x="15"/>
        <item x="3969"/>
        <item x="3065"/>
        <item x="655"/>
        <item x="448"/>
        <item x="3277"/>
        <item x="1922"/>
        <item x="2393"/>
        <item x="763"/>
        <item x="547"/>
        <item x="3454"/>
        <item x="1324"/>
        <item x="1770"/>
        <item x="2144"/>
        <item x="2598"/>
        <item x="1610"/>
        <item x="1526"/>
        <item x="2396"/>
        <item x="1693"/>
        <item x="3804"/>
        <item x="2893"/>
        <item x="2434"/>
        <item x="451"/>
        <item x="3597"/>
        <item x="2441"/>
        <item x="1253"/>
        <item x="3236"/>
        <item x="567"/>
        <item x="2883"/>
        <item x="334"/>
        <item x="497"/>
        <item x="2990"/>
        <item x="2623"/>
        <item x="851"/>
        <item x="713"/>
        <item x="3602"/>
        <item x="2190"/>
        <item x="612"/>
        <item x="1056"/>
        <item x="3239"/>
        <item x="3572"/>
        <item x="2305"/>
        <item x="1500"/>
        <item x="2168"/>
        <item x="1145"/>
        <item x="1237"/>
        <item x="1148"/>
        <item x="2881"/>
        <item x="2308"/>
        <item x="589"/>
        <item x="2963"/>
        <item x="2789"/>
        <item x="3087"/>
        <item x="781"/>
        <item x="3892"/>
        <item x="1442"/>
        <item x="1238"/>
        <item x="2103"/>
        <item x="419"/>
        <item x="437"/>
        <item x="3779"/>
        <item x="1336"/>
        <item x="2829"/>
        <item x="297"/>
        <item x="2082"/>
        <item x="760"/>
        <item x="1213"/>
        <item x="3366"/>
        <item x="603"/>
        <item x="1699"/>
        <item x="3830"/>
        <item x="924"/>
        <item x="1533"/>
        <item x="1775"/>
        <item x="3982"/>
        <item x="2976"/>
        <item x="3452"/>
        <item x="1481"/>
        <item x="1445"/>
        <item x="1522"/>
        <item x="2378"/>
        <item x="961"/>
        <item x="3858"/>
        <item x="3592"/>
        <item x="546"/>
        <item x="3055"/>
        <item x="3392"/>
        <item x="132"/>
        <item x="1181"/>
        <item x="1308"/>
        <item x="1821"/>
        <item x="2247"/>
        <item x="28"/>
        <item x="725"/>
        <item x="110"/>
        <item x="2370"/>
        <item x="3795"/>
        <item x="260"/>
        <item x="2009"/>
        <item x="2689"/>
        <item x="2052"/>
        <item x="3027"/>
        <item x="3705"/>
        <item x="294"/>
        <item x="3574"/>
        <item x="2831"/>
        <item x="1183"/>
        <item x="1918"/>
        <item x="2120"/>
        <item x="746"/>
        <item x="3677"/>
        <item x="2649"/>
        <item x="3706"/>
        <item x="386"/>
        <item x="2962"/>
        <item x="2092"/>
        <item x="2108"/>
        <item x="3403"/>
        <item x="3242"/>
        <item x="1083"/>
        <item x="1317"/>
        <item x="2974"/>
        <item x="24"/>
        <item x="1241"/>
        <item x="568"/>
        <item x="3556"/>
        <item x="3605"/>
        <item x="3017"/>
        <item x="697"/>
        <item x="1125"/>
        <item x="2938"/>
        <item x="783"/>
        <item x="214"/>
        <item x="251"/>
        <item x="460"/>
        <item x="1978"/>
        <item x="1135"/>
        <item x="834"/>
        <item x="2357"/>
        <item x="2943"/>
        <item x="174"/>
        <item x="25"/>
        <item x="3245"/>
        <item x="162"/>
        <item x="3024"/>
        <item x="1367"/>
        <item x="2024"/>
        <item x="534"/>
        <item x="2372"/>
        <item x="221"/>
        <item x="3358"/>
        <item x="1013"/>
        <item x="2898"/>
        <item x="2741"/>
        <item x="1738"/>
        <item x="1542"/>
        <item x="577"/>
        <item x="1047"/>
        <item x="2254"/>
        <item x="3370"/>
        <item x="69"/>
        <item x="2637"/>
        <item x="3159"/>
        <item x="2895"/>
        <item x="1334"/>
        <item x="2400"/>
        <item x="3051"/>
        <item x="569"/>
        <item x="1012"/>
        <item x="193"/>
        <item x="3580"/>
        <item x="529"/>
        <item x="2699"/>
        <item x="3139"/>
        <item x="950"/>
        <item x="252"/>
        <item x="1919"/>
        <item x="3145"/>
        <item x="2686"/>
        <item x="3406"/>
        <item x="1010"/>
        <item x="467"/>
        <item x="2714"/>
        <item x="935"/>
        <item x="3713"/>
        <item x="1227"/>
        <item x="3934"/>
        <item x="2697"/>
        <item x="582"/>
        <item x="526"/>
        <item x="340"/>
        <item x="1661"/>
        <item x="3275"/>
        <item x="3651"/>
        <item x="1934"/>
        <item x="2961"/>
        <item x="2857"/>
        <item x="1521"/>
        <item x="3426"/>
        <item x="516"/>
        <item x="2350"/>
        <item x="3260"/>
        <item x="1955"/>
        <item x="52"/>
        <item x="2420"/>
        <item x="2633"/>
        <item x="3449"/>
        <item x="998"/>
        <item x="3965"/>
        <item x="2179"/>
        <item x="3082"/>
        <item x="3329"/>
        <item x="2534"/>
        <item x="3824"/>
        <item x="3554"/>
        <item x="3723"/>
        <item x="1029"/>
        <item x="3343"/>
        <item x="2404"/>
        <item x="1365"/>
        <item x="3906"/>
        <item x="3314"/>
        <item x="3283"/>
        <item x="3243"/>
        <item x="2994"/>
        <item x="2767"/>
        <item x="816"/>
        <item x="3530"/>
        <item x="2884"/>
        <item x="1713"/>
        <item x="3914"/>
        <item x="2604"/>
        <item x="410"/>
        <item x="2223"/>
        <item x="1032"/>
        <item x="3220"/>
        <item x="1642"/>
        <item x="3424"/>
        <item x="398"/>
        <item x="2583"/>
        <item x="3816"/>
        <item x="2022"/>
        <item x="919"/>
        <item x="2675"/>
        <item x="2049"/>
        <item x="2445"/>
        <item x="2855"/>
        <item x="2502"/>
        <item x="3552"/>
        <item x="1755"/>
        <item x="1748"/>
        <item x="3228"/>
        <item x="1206"/>
        <item x="528"/>
        <item x="3131"/>
        <item x="2485"/>
        <item x="1112"/>
        <item x="3132"/>
        <item x="2342"/>
        <item x="317"/>
        <item x="276"/>
        <item x="2770"/>
        <item x="3718"/>
        <item x="1276"/>
        <item x="1356"/>
        <item x="2133"/>
        <item x="825"/>
        <item x="631"/>
        <item x="1683"/>
        <item x="2915"/>
        <item x="1829"/>
        <item x="2343"/>
        <item x="917"/>
        <item x="1569"/>
        <item x="1061"/>
        <item x="9"/>
        <item x="1695"/>
        <item x="1524"/>
        <item x="903"/>
        <item x="1302"/>
        <item x="1355"/>
        <item x="2121"/>
        <item x="2808"/>
        <item x="545"/>
        <item x="2877"/>
        <item x="2232"/>
        <item x="1961"/>
        <item x="200"/>
        <item x="330"/>
        <item x="2504"/>
        <item x="1185"/>
        <item x="1130"/>
        <item x="3273"/>
        <item x="3388"/>
        <item x="2240"/>
        <item x="3330"/>
        <item x="60"/>
        <item x="2872"/>
        <item x="2532"/>
        <item x="347"/>
        <item x="2496"/>
        <item x="101"/>
        <item x="3241"/>
        <item x="472"/>
        <item x="3588"/>
        <item x="2268"/>
        <item x="3618"/>
        <item x="3952"/>
        <item x="1513"/>
        <item x="2182"/>
        <item x="3253"/>
        <item x="3075"/>
        <item x="685"/>
        <item x="3726"/>
        <item x="3714"/>
        <item x="114"/>
        <item x="2311"/>
        <item x="724"/>
        <item x="3753"/>
        <item x="2806"/>
        <item x="3724"/>
        <item x="1602"/>
        <item x="1636"/>
        <item x="2738"/>
        <item x="3932"/>
        <item x="3364"/>
        <item x="181"/>
        <item x="3832"/>
        <item x="1182"/>
        <item x="388"/>
        <item x="2477"/>
        <item x="2083"/>
        <item x="487"/>
        <item x="1340"/>
        <item x="748"/>
        <item x="3797"/>
        <item x="380"/>
        <item x="741"/>
        <item x="2574"/>
        <item x="1219"/>
        <item x="3216"/>
        <item x="278"/>
        <item x="1409"/>
        <item x="1415"/>
        <item x="1712"/>
        <item x="2818"/>
        <item x="1876"/>
        <item x="42"/>
        <item x="26"/>
        <item x="3469"/>
        <item x="2558"/>
        <item x="2930"/>
        <item x="635"/>
        <item x="1841"/>
        <item x="1816"/>
        <item x="3012"/>
        <item x="2638"/>
        <item x="3810"/>
        <item x="3448"/>
        <item x="68"/>
        <item x="1989"/>
        <item x="220"/>
        <item x="3835"/>
        <item x="3503"/>
        <item x="265"/>
        <item x="1606"/>
        <item x="2072"/>
        <item x="1346"/>
        <item x="27"/>
        <item x="3247"/>
        <item x="2560"/>
        <item x="2295"/>
        <item x="1319"/>
        <item x="1078"/>
        <item x="809"/>
        <item x="1168"/>
        <item x="3186"/>
        <item x="1266"/>
        <item x="3498"/>
        <item x="3831"/>
        <item x="3201"/>
        <item x="2237"/>
        <item x="201"/>
        <item x="2171"/>
        <item x="3016"/>
        <item x="415"/>
        <item x="2413"/>
        <item x="1142"/>
        <item x="557"/>
        <item x="3887"/>
        <item x="2859"/>
        <item x="3022"/>
        <item x="1994"/>
        <item x="325"/>
        <item x="2214"/>
        <item x="691"/>
        <item x="2029"/>
        <item x="3044"/>
        <item x="102"/>
        <item x="3666"/>
        <item x="367"/>
        <item x="38"/>
        <item x="1353"/>
        <item x="3097"/>
        <item x="897"/>
        <item x="3749"/>
        <item x="3081"/>
        <item x="2897"/>
        <item x="3328"/>
        <item x="1173"/>
        <item x="3151"/>
        <item x="3416"/>
        <item x="833"/>
        <item x="3531"/>
        <item x="2658"/>
        <item x="2780"/>
        <item x="46"/>
        <item x="3155"/>
        <item x="1710"/>
        <item x="920"/>
        <item x="1406"/>
        <item x="688"/>
        <item x="3937"/>
        <item x="3425"/>
        <item x="3204"/>
        <item x="3781"/>
        <item x="335"/>
        <item x="3710"/>
        <item x="1163"/>
        <item x="2982"/>
        <item x="3047"/>
        <item x="3334"/>
        <item x="994"/>
        <item x="3981"/>
        <item x="1265"/>
        <item x="3497"/>
        <item x="1400"/>
        <item x="2559"/>
        <item x="116"/>
        <item x="653"/>
        <item x="2967"/>
        <item x="3730"/>
        <item x="2653"/>
        <item x="1216"/>
        <item x="1250"/>
        <item x="1853"/>
        <item x="1639"/>
        <item x="2839"/>
        <item x="1279"/>
        <item x="481"/>
        <item x="2955"/>
        <item x="3631"/>
        <item x="2584"/>
        <item x="699"/>
        <item x="3741"/>
        <item x="2948"/>
        <item x="2"/>
        <item x="3269"/>
        <item x="2692"/>
        <item x="1616"/>
        <item x="740"/>
        <item x="3678"/>
        <item x="1776"/>
        <item x="2048"/>
        <item x="2191"/>
        <item x="3422"/>
        <item x="3634"/>
        <item x="677"/>
        <item x="2634"/>
        <item x="1352"/>
        <item x="3654"/>
        <item x="168"/>
        <item x="1422"/>
        <item x="812"/>
        <item x="177"/>
        <item x="3106"/>
        <item x="1544"/>
        <item x="469"/>
        <item x="3284"/>
        <item x="2246"/>
        <item x="1140"/>
        <item x="3023"/>
        <item x="670"/>
        <item x="708"/>
        <item x="974"/>
        <item x="2865"/>
        <item x="533"/>
        <item x="2306"/>
        <item x="2513"/>
        <item x="918"/>
        <item x="1900"/>
        <item x="206"/>
        <item x="717"/>
        <item x="821"/>
        <item x="3759"/>
        <item x="2992"/>
        <item x="1792"/>
        <item x="478"/>
        <item x="2977"/>
        <item x="2901"/>
        <item x="3874"/>
        <item x="3209"/>
        <item x="1106"/>
        <item x="703"/>
        <item x="2321"/>
        <item x="107"/>
        <item x="2063"/>
        <item x="199"/>
        <item x="769"/>
        <item x="2423"/>
        <item x="2807"/>
        <item x="2114"/>
        <item x="3391"/>
        <item x="3619"/>
        <item x="2618"/>
        <item x="942"/>
        <item x="144"/>
        <item x="1771"/>
        <item x="312"/>
        <item x="571"/>
        <item x="425"/>
        <item x="2101"/>
        <item x="401"/>
        <item x="3888"/>
        <item x="1085"/>
        <item x="324"/>
        <item x="1552"/>
        <item x="2100"/>
        <item x="91"/>
        <item x="3170"/>
        <item x="483"/>
        <item x="2664"/>
        <item x="2834"/>
        <item x="3872"/>
        <item x="93"/>
        <item x="3747"/>
        <item x="2457"/>
        <item x="3013"/>
        <item x="619"/>
        <item x="940"/>
        <item x="1435"/>
        <item x="3696"/>
        <item x="3308"/>
        <item x="1870"/>
        <item x="2970"/>
        <item x="2931"/>
        <item x="731"/>
        <item x="1715"/>
        <item x="515"/>
        <item x="937"/>
        <item x="2731"/>
        <item x="254"/>
        <item x="3764"/>
        <item x="656"/>
        <item x="3445"/>
        <item x="521"/>
        <item x="3612"/>
        <item x="1262"/>
        <item x="180"/>
        <item x="1773"/>
        <item x="2358"/>
        <item x="1095"/>
        <item x="886"/>
        <item x="2197"/>
        <item x="3337"/>
        <item x="737"/>
        <item x="1793"/>
        <item x="2719"/>
        <item x="1037"/>
        <item x="1103"/>
        <item x="1201"/>
        <item x="3042"/>
        <item x="104"/>
        <item x="3731"/>
        <item x="2879"/>
        <item x="219"/>
        <item x="966"/>
        <item x="2373"/>
        <item x="3883"/>
        <item x="753"/>
        <item x="273"/>
        <item x="3444"/>
        <item x="279"/>
        <item x="2322"/>
        <item x="3560"/>
        <item x="3541"/>
        <item x="3796"/>
        <item x="1050"/>
        <item x="622"/>
        <item x="949"/>
        <item x="2382"/>
        <item x="3625"/>
        <item x="1093"/>
        <item x="1854"/>
        <item x="3545"/>
        <item x="986"/>
        <item x="2627"/>
        <item x="2572"/>
        <item x="1547"/>
        <item x="336"/>
        <item x="3805"/>
        <item x="1440"/>
        <item x="2125"/>
        <item x="3853"/>
        <item x="3274"/>
        <item x="49"/>
        <item x="1298"/>
        <item x="1483"/>
        <item x="2456"/>
        <item x="945"/>
        <item x="1944"/>
        <item x="3141"/>
        <item x="3287"/>
        <item x="3413"/>
        <item x="1745"/>
        <item x="229"/>
        <item x="3064"/>
        <item x="2594"/>
        <item x="3923"/>
        <item x="3578"/>
        <item x="2984"/>
        <item x="1857"/>
        <item x="58"/>
        <item x="187"/>
        <item x="2099"/>
        <item x="3946"/>
        <item x="3177"/>
        <item x="1973"/>
        <item x="600"/>
        <item x="1652"/>
        <item x="22"/>
        <item x="995"/>
        <item x="2044"/>
        <item x="2219"/>
        <item x="3513"/>
        <item x="172"/>
        <item x="3101"/>
        <item x="2882"/>
        <item x="462"/>
        <item x="2250"/>
        <item x="503"/>
        <item x="1904"/>
        <item x="344"/>
        <item x="3482"/>
        <item x="3402"/>
        <item x="2937"/>
        <item x="1089"/>
        <item x="2488"/>
        <item x="3869"/>
        <item x="2429"/>
        <item x="1507"/>
        <item x="3386"/>
        <item x="2553"/>
        <item x="0"/>
        <item x="3913"/>
        <item x="2506"/>
        <item x="1115"/>
        <item x="3655"/>
        <item x="2586"/>
        <item x="2299"/>
        <item x="2949"/>
        <item x="1903"/>
        <item x="1590"/>
        <item x="309"/>
        <item x="1"/>
        <item x="2986"/>
        <item x="2200"/>
        <item x="2126"/>
        <item x="2279"/>
        <item x="1022"/>
        <item x="1965"/>
        <item x="2906"/>
        <item x="2087"/>
        <item x="999"/>
        <item x="2347"/>
        <item x="2143"/>
        <item x="3483"/>
        <item x="82"/>
        <item x="2871"/>
        <item x="2951"/>
        <item x="1895"/>
        <item x="452"/>
        <item x="1826"/>
        <item x="496"/>
        <item x="1458"/>
        <item x="3207"/>
        <item x="2824"/>
        <item x="2129"/>
        <item x="2987"/>
        <item x="119"/>
        <item x="2636"/>
        <item x="2592"/>
        <item x="266"/>
        <item x="184"/>
        <item x="3737"/>
        <item x="2377"/>
        <item x="3672"/>
        <item x="610"/>
        <item x="2549"/>
        <item x="2402"/>
        <item x="2326"/>
        <item x="1407"/>
        <item x="432"/>
        <item x="2632"/>
        <item x="2045"/>
        <item x="1386"/>
        <item x="3112"/>
        <item x="2224"/>
        <item x="2332"/>
        <item x="3324"/>
        <item x="1982"/>
        <item x="2314"/>
        <item x="2814"/>
        <item x="2447"/>
        <item x="1332"/>
        <item x="474"/>
        <item x="3870"/>
        <item x="709"/>
        <item x="1452"/>
        <item x="2346"/>
        <item x="2330"/>
        <item x="207"/>
        <item x="2736"/>
        <item x="3428"/>
        <item x="2235"/>
        <item x="3708"/>
        <item x="535"/>
        <item x="3259"/>
        <item x="486"/>
        <item x="3628"/>
        <item x="2065"/>
        <item x="323"/>
        <item x="925"/>
        <item x="634"/>
        <item x="2203"/>
        <item x="1593"/>
        <item x="3908"/>
        <item x="1690"/>
        <item x="576"/>
        <item x="343"/>
        <item x="3049"/>
        <item x="1109"/>
        <item x="3945"/>
        <item x="2890"/>
        <item x="2833"/>
        <item x="1546"/>
        <item x="3520"/>
        <item x="3928"/>
        <item x="700"/>
        <item x="1137"/>
        <item x="3305"/>
        <item x="489"/>
        <item x="3755"/>
        <item x="1780"/>
        <item x="3767"/>
        <item x="2933"/>
        <item x="3123"/>
        <item x="1505"/>
        <item x="66"/>
        <item x="261"/>
        <item x="2757"/>
        <item x="3315"/>
        <item x="2796"/>
        <item x="356"/>
        <item x="3997"/>
        <item x="1836"/>
        <item x="1322"/>
        <item x="659"/>
        <item x="413"/>
        <item x="2375"/>
        <item x="1506"/>
        <item x="1927"/>
        <item x="3955"/>
        <item x="3629"/>
        <item x="1375"/>
        <item x="2260"/>
        <item x="2869"/>
        <item x="115"/>
        <item x="125"/>
        <item x="522"/>
        <item x="135"/>
        <item x="3725"/>
        <item x="2207"/>
        <item x="428"/>
        <item x="3317"/>
        <item x="2581"/>
        <item x="3868"/>
        <item x="832"/>
        <item x="1643"/>
        <item x="947"/>
        <item x="718"/>
        <item x="155"/>
        <item x="1457"/>
        <item x="2127"/>
        <item x="3473"/>
        <item x="203"/>
        <item x="1883"/>
        <item x="3991"/>
        <item x="1705"/>
        <item x="2084"/>
        <item x="2001"/>
        <item x="1071"/>
        <item x="3569"/>
        <item x="2270"/>
        <item x="1252"/>
        <item x="3837"/>
        <item x="1617"/>
        <item x="3088"/>
        <item x="1348"/>
        <item x="1448"/>
        <item x="1177"/>
        <item x="2753"/>
        <item x="2735"/>
        <item x="1531"/>
        <item x="1284"/>
        <item x="1739"/>
        <item x="800"/>
        <item x="696"/>
        <item x="652"/>
        <item x="1941"/>
        <item x="2952"/>
        <item x="908"/>
        <item x="3643"/>
        <item x="2386"/>
        <item x="1825"/>
        <item x="1191"/>
        <item x="3420"/>
        <item x="3669"/>
        <item x="1060"/>
        <item x="1834"/>
        <item x="3867"/>
        <item x="1098"/>
        <item x="2843"/>
        <item x="392"/>
        <item x="970"/>
        <item x="574"/>
        <item x="965"/>
        <item x="1066"/>
        <item x="3653"/>
        <item x="156"/>
        <item x="3338"/>
        <item x="3958"/>
        <item x="2222"/>
        <item x="2917"/>
        <item x="2225"/>
        <item x="1721"/>
        <item x="3408"/>
        <item x="3671"/>
        <item x="1679"/>
        <item x="3288"/>
        <item x="2717"/>
        <item x="2492"/>
        <item x="1637"/>
        <item x="16"/>
        <item x="1625"/>
        <item x="2677"/>
        <item x="915"/>
        <item x="3746"/>
        <item x="2601"/>
        <item x="2333"/>
        <item x="2202"/>
        <item x="3532"/>
        <item x="1052"/>
        <item x="663"/>
        <item x="2773"/>
        <item x="1357"/>
        <item x="2954"/>
        <item x="3803"/>
        <item x="362"/>
        <item x="3307"/>
        <item x="2106"/>
        <item x="1225"/>
        <item x="3642"/>
        <item x="2863"/>
        <item x="1702"/>
        <item x="2394"/>
        <item x="435"/>
        <item x="2300"/>
        <item x="2870"/>
        <item x="1287"/>
        <item x="607"/>
        <item x="3387"/>
        <item x="2395"/>
        <item x="668"/>
        <item x="1003"/>
        <item x="744"/>
        <item x="768"/>
        <item x="2946"/>
        <item x="2290"/>
        <item x="939"/>
        <item x="3800"/>
        <item x="2749"/>
        <item x="1373"/>
        <item x="1613"/>
        <item x="112"/>
        <item x="2002"/>
        <item x="241"/>
        <item x="2522"/>
        <item x="1153"/>
        <item x="1865"/>
        <item x="1609"/>
        <item x="11"/>
        <item x="2226"/>
        <item x="2983"/>
        <item x="801"/>
        <item x="3063"/>
        <item x="179"/>
        <item x="3599"/>
        <item x="3229"/>
        <item x="2227"/>
        <item x="2509"/>
        <item x="173"/>
        <item x="3376"/>
        <item x="2071"/>
        <item x="3682"/>
        <item x="1543"/>
        <item x="1412"/>
        <item x="2450"/>
        <item x="2698"/>
        <item x="2842"/>
        <item x="1578"/>
        <item x="2020"/>
        <item x="2848"/>
        <item x="2388"/>
        <item x="2036"/>
        <item x="627"/>
        <item x="3785"/>
        <item x="291"/>
        <item x="2038"/>
        <item x="2039"/>
        <item x="3504"/>
        <item x="3738"/>
        <item x="2075"/>
        <item x="2838"/>
        <item x="2850"/>
        <item x="721"/>
        <item x="1806"/>
        <item x="982"/>
        <item x="3175"/>
        <item x="1462"/>
        <item x="92"/>
        <item x="2221"/>
        <item x="1401"/>
        <item x="3839"/>
        <item x="1484"/>
        <item x="3995"/>
        <item x="933"/>
        <item x="3772"/>
        <item x="3458"/>
        <item x="3346"/>
        <item x="2060"/>
        <item x="12"/>
        <item x="2208"/>
        <item x="3100"/>
        <item x="1508"/>
        <item x="2244"/>
        <item x="2066"/>
        <item x="1807"/>
        <item x="2407"/>
        <item x="1886"/>
        <item x="3441"/>
        <item x="2281"/>
        <item x="339"/>
        <item x="1366"/>
        <item x="3515"/>
        <item x="166"/>
        <item x="1629"/>
        <item x="1947"/>
        <item x="2727"/>
        <item x="2568"/>
        <item x="597"/>
        <item x="929"/>
        <item x="1099"/>
        <item x="1033"/>
        <item x="3687"/>
        <item x="3854"/>
        <item x="2759"/>
        <item x="3077"/>
        <item x="109"/>
        <item x="1065"/>
        <item x="3659"/>
        <item x="1134"/>
        <item x="2764"/>
        <item x="1518"/>
        <item x="2525"/>
        <item x="253"/>
        <item x="894"/>
        <item x="2891"/>
        <item x="3697"/>
        <item x="2368"/>
        <item x="3306"/>
        <item x="301"/>
        <item x="3129"/>
        <item x="1891"/>
        <item x="2799"/>
        <item x="304"/>
        <item x="128"/>
        <item x="446"/>
        <item x="2062"/>
        <item x="169"/>
        <item x="991"/>
        <item x="3650"/>
        <item x="3987"/>
        <item x="1464"/>
        <item x="2417"/>
        <item x="3717"/>
        <item x="2600"/>
        <item x="1436"/>
        <item x="1289"/>
        <item x="63"/>
        <item x="758"/>
        <item x="3107"/>
        <item x="3911"/>
        <item x="3481"/>
        <item x="1998"/>
        <item x="3546"/>
        <item x="710"/>
        <item x="578"/>
        <item x="1196"/>
        <item x="1559"/>
        <item x="3791"/>
        <item x="1820"/>
        <item x="1391"/>
        <item x="175"/>
        <item x="3507"/>
        <item x="264"/>
        <item x="2094"/>
        <item x="1930"/>
        <item x="3246"/>
        <item x="2003"/>
        <item x="2924"/>
        <item x="1840"/>
        <item x="1862"/>
        <item x="2028"/>
        <item x="1754"/>
        <item x="167"/>
        <item x="2231"/>
        <item x="3149"/>
        <item x="3103"/>
        <item x="163"/>
        <item x="849"/>
        <item x="1235"/>
        <item x="1907"/>
        <item x="3891"/>
        <item x="1424"/>
        <item x="1871"/>
        <item x="3844"/>
        <item x="475"/>
        <item x="319"/>
        <item x="1515"/>
        <item x="3227"/>
        <item x="707"/>
        <item x="2837"/>
        <item x="3052"/>
        <item x="2942"/>
        <item x="210"/>
        <item x="3061"/>
        <item x="1611"/>
        <item x="1127"/>
        <item x="1653"/>
        <item x="3144"/>
        <item x="682"/>
        <item x="2654"/>
        <item x="3732"/>
        <item x="778"/>
        <item x="1184"/>
        <item x="3180"/>
        <item x="433"/>
        <item x="1863"/>
        <item x="3021"/>
        <item x="2550"/>
        <item x="2671"/>
        <item x="3555"/>
        <item x="558"/>
        <item x="1899"/>
        <item x="1248"/>
        <item x="2199"/>
        <item x="2853"/>
        <item x="3377"/>
        <item x="1174"/>
        <item x="1354"/>
        <item x="2609"/>
        <item x="3380"/>
        <item x="3971"/>
        <item x="2980"/>
        <item x="308"/>
        <item x="3134"/>
        <item x="2676"/>
        <item x="3316"/>
        <item x="2390"/>
        <item x="76"/>
        <item x="797"/>
        <item x="592"/>
        <item x="1777"/>
        <item x="2391"/>
        <item x="2259"/>
        <item x="238"/>
        <item x="2428"/>
        <item x="765"/>
        <item x="8"/>
        <item x="3280"/>
        <item x="772"/>
        <item x="1001"/>
        <item x="698"/>
        <item x="298"/>
        <item x="2397"/>
        <item x="2284"/>
        <item x="165"/>
        <item x="773"/>
        <item x="2889"/>
        <item x="1008"/>
        <item x="3367"/>
        <item x="1981"/>
        <item x="2172"/>
        <item x="2453"/>
        <item x="1234"/>
        <item x="3776"/>
        <item x="2468"/>
        <item x="1030"/>
        <item x="3722"/>
        <item x="3848"/>
        <item x="1270"/>
        <item x="2081"/>
        <item x="1964"/>
        <item x="3624"/>
        <item x="2291"/>
        <item x="1273"/>
        <item x="2996"/>
        <item x="2657"/>
        <item x="2239"/>
        <item x="1453"/>
        <item x="899"/>
        <item x="1149"/>
        <item x="1259"/>
        <item x="3765"/>
        <item x="549"/>
        <item x="1621"/>
        <item x="3948"/>
        <item x="2466"/>
        <item x="3019"/>
        <item x="2151"/>
        <item x="1968"/>
        <item x="3256"/>
        <item x="3183"/>
        <item x="1730"/>
        <item x="44"/>
        <item x="889"/>
        <item x="2682"/>
        <item x="217"/>
        <item x="53"/>
        <item x="2679"/>
        <item x="3752"/>
        <item x="3257"/>
        <item x="157"/>
        <item x="1670"/>
        <item x="3485"/>
        <item x="3"/>
        <item x="2705"/>
        <item x="3470"/>
        <item x="1794"/>
        <item x="1890"/>
        <item x="2035"/>
        <item x="756"/>
        <item x="2876"/>
        <item x="3168"/>
        <item x="870"/>
        <item x="134"/>
        <item x="3323"/>
        <item x="1158"/>
        <item x="3954"/>
        <item x="1674"/>
        <item x="3777"/>
        <item x="2920"/>
        <item x="2349"/>
        <item x="3638"/>
        <item x="2578"/>
        <item x="2329"/>
        <item x="1246"/>
        <item x="1732"/>
        <item x="3788"/>
        <item x="1251"/>
        <item x="1860"/>
        <item x="3907"/>
        <item x="3004"/>
        <item x="3379"/>
        <item x="1678"/>
        <item x="3690"/>
        <item x="877"/>
        <item x="2935"/>
        <item x="881"/>
        <item x="1271"/>
        <item x="154"/>
        <item x="3133"/>
        <item x="3113"/>
        <item x="888"/>
        <item x="3633"/>
        <item x="828"/>
        <item x="2201"/>
        <item x="1605"/>
        <item x="1160"/>
        <item x="3084"/>
        <item x="3203"/>
        <item x="3114"/>
        <item x="2324"/>
        <item x="2557"/>
        <item x="1053"/>
        <item x="97"/>
        <item x="310"/>
        <item x="1229"/>
        <item x="50"/>
        <item x="2616"/>
        <item x="3147"/>
        <item x="268"/>
        <item x="3871"/>
        <item x="1545"/>
        <item x="1486"/>
        <item x="1790"/>
        <item x="33"/>
        <item x="3521"/>
        <item x="3331"/>
        <item x="2564"/>
        <item x="249"/>
        <item x="3646"/>
        <item x="3882"/>
        <item x="3635"/>
        <item x="1360"/>
        <item x="3936"/>
        <item x="537"/>
        <item x="1634"/>
        <item x="2374"/>
        <item x="2418"/>
        <item x="508"/>
        <item x="2112"/>
        <item x="2973"/>
        <item x="2667"/>
        <item x="666"/>
        <item x="3217"/>
        <item x="1741"/>
        <item x="2541"/>
        <item x="3519"/>
        <item x="191"/>
        <item x="2515"/>
        <item x="3006"/>
        <item x="1586"/>
        <item x="3967"/>
        <item x="595"/>
        <item x="3596"/>
        <item x="145"/>
        <item x="1202"/>
        <item x="3171"/>
        <item x="1892"/>
        <item x="1783"/>
        <item x="1104"/>
        <item x="1226"/>
        <item x="3233"/>
        <item x="1176"/>
        <item x="862"/>
        <item x="2277"/>
        <item x="1126"/>
        <item x="1215"/>
        <item x="3720"/>
        <item x="341"/>
        <item x="3281"/>
        <item x="3902"/>
        <item x="2587"/>
        <item x="2470"/>
        <item x="1005"/>
        <item x="2471"/>
        <item x="1363"/>
        <item x="501"/>
        <item x="3562"/>
        <item x="2365"/>
        <item x="3822"/>
        <item x="563"/>
        <item x="3959"/>
        <item x="766"/>
        <item x="2744"/>
        <item x="2713"/>
        <item x="2894"/>
        <item x="3431"/>
        <item x="2376"/>
        <item x="2132"/>
        <item x="3310"/>
        <item x="3059"/>
        <item x="2907"/>
        <item x="3365"/>
        <item x="2660"/>
        <item x="1155"/>
        <item x="1809"/>
        <item x="143"/>
        <item x="2909"/>
        <item x="2298"/>
        <item x="660"/>
        <item x="176"/>
        <item x="664"/>
        <item x="3165"/>
        <item x="2067"/>
        <item x="2988"/>
        <item x="830"/>
        <item x="584"/>
        <item x="2582"/>
        <item x="770"/>
        <item x="2173"/>
        <item x="2635"/>
        <item x="405"/>
        <item x="599"/>
        <item x="1082"/>
        <item x="3025"/>
        <item x="417"/>
        <item x="3249"/>
        <item x="3684"/>
        <item x="3041"/>
        <item x="715"/>
        <item x="106"/>
        <item x="2152"/>
        <item x="3116"/>
        <item x="761"/>
        <item x="1769"/>
        <item x="936"/>
        <item x="892"/>
        <item x="185"/>
        <item x="2866"/>
        <item x="2979"/>
        <item x="192"/>
        <item x="1100"/>
        <item x="2379"/>
        <item x="1218"/>
        <item x="3484"/>
        <item x="3828"/>
        <item x="836"/>
        <item x="3369"/>
        <item x="2312"/>
        <item x="2524"/>
        <item x="2233"/>
        <item x="615"/>
        <item x="2827"/>
        <item x="2645"/>
        <item x="3385"/>
        <item x="1228"/>
        <item x="3399"/>
        <item x="3340"/>
        <item x="122"/>
        <item x="3181"/>
        <item x="255"/>
        <item x="3070"/>
        <item x="1304"/>
        <item x="2184"/>
        <item x="3200"/>
        <item x="337"/>
        <item x="3461"/>
        <item x="416"/>
        <item x="3290"/>
        <item x="2754"/>
        <item x="1719"/>
        <item x="2710"/>
        <item x="1463"/>
        <item x="1566"/>
        <item x="2642"/>
        <item x="875"/>
        <item x="3766"/>
        <item x="442"/>
        <item x="2097"/>
        <item x="878"/>
        <item x="3036"/>
        <item x="456"/>
        <item x="226"/>
        <item x="509"/>
        <item x="2742"/>
        <item x="1573"/>
        <item x="3931"/>
        <item x="1075"/>
        <item x="1211"/>
        <item x="3003"/>
        <item x="3412"/>
        <item x="213"/>
        <item x="1974"/>
        <item x="2142"/>
        <item x="1851"/>
        <item x="946"/>
        <item x="2929"/>
        <item x="3456"/>
        <item x="2822"/>
        <item x="3639"/>
        <item x="3583"/>
        <item x="3434"/>
        <item x="2512"/>
        <item x="3817"/>
        <item x="3866"/>
        <item x="1931"/>
        <item x="1638"/>
        <item x="3818"/>
        <item x="2737"/>
        <item x="1245"/>
        <item x="3045"/>
        <item x="1294"/>
        <item x="427"/>
        <item x="2345"/>
        <item x="3421"/>
        <item x="1758"/>
        <item x="3838"/>
        <item x="3539"/>
        <item x="987"/>
        <item x="616"/>
        <item x="2862"/>
        <item x="2544"/>
        <item x="3194"/>
        <item x="2551"/>
        <item x="2805"/>
        <item x="573"/>
        <item x="1774"/>
        <item x="2760"/>
        <item x="1020"/>
        <item x="2406"/>
        <item x="375"/>
        <item x="1306"/>
        <item x="3373"/>
        <item x="3309"/>
        <item x="1997"/>
        <item x="2874"/>
        <item x="2847"/>
        <item x="1116"/>
        <item x="240"/>
        <item x="3964"/>
        <item x="307"/>
        <item x="1141"/>
        <item x="1975"/>
        <item x="3252"/>
        <item x="1291"/>
        <item x="3879"/>
        <item x="3091"/>
        <item x="2803"/>
        <item x="466"/>
        <item x="1390"/>
        <item x="630"/>
        <item x="606"/>
        <item x="2787"/>
        <item x="2043"/>
        <item x="2793"/>
        <item x="3126"/>
        <item x="2663"/>
        <item x="1697"/>
        <item x="1333"/>
        <item x="3919"/>
        <item x="2105"/>
        <item x="3947"/>
        <item x="1147"/>
        <item x="2421"/>
        <item x="759"/>
        <item x="3857"/>
        <item x="1434"/>
        <item x="732"/>
        <item x="418"/>
        <item x="1156"/>
        <item x="953"/>
        <item x="1651"/>
        <item x="880"/>
        <item x="2706"/>
        <item x="672"/>
        <item x="1627"/>
        <item x="904"/>
        <item x="1043"/>
        <item x="3182"/>
        <item x="2542"/>
        <item x="1867"/>
        <item x="3533"/>
        <item x="2721"/>
        <item x="734"/>
        <item x="2287"/>
        <item x="3989"/>
        <item x="74"/>
        <item x="406"/>
        <item x="3551"/>
        <item x="866"/>
        <item x="629"/>
        <item x="87"/>
        <item x="1601"/>
        <item x="3056"/>
        <item x="461"/>
        <item x="3300"/>
        <item x="3332"/>
        <item x="1240"/>
        <item x="2261"/>
        <item x="1620"/>
        <item x="1223"/>
        <item x="2845"/>
        <item x="2069"/>
        <item x="190"/>
        <item x="2473"/>
        <item x="90"/>
        <item x="2493"/>
        <item x="792"/>
        <item x="1519"/>
        <item x="2750"/>
        <item x="590"/>
        <item x="3234"/>
        <item x="1724"/>
        <item x="1205"/>
        <item x="1076"/>
        <item x="3899"/>
        <item x="1798"/>
        <item x="3395"/>
        <item x="2272"/>
        <item x="3850"/>
        <item x="1983"/>
        <item x="1953"/>
        <item x="3998"/>
        <item x="591"/>
        <item x="1162"/>
        <item x="1166"/>
        <item x="2004"/>
        <item x="2490"/>
        <item x="3096"/>
        <item x="624"/>
        <item x="643"/>
        <item x="3636"/>
        <item x="1399"/>
        <item x="3963"/>
        <item x="1335"/>
        <item x="322"/>
        <item x="123"/>
        <item x="140"/>
        <item x="3763"/>
        <item x="1079"/>
        <item x="384"/>
        <item x="2825"/>
        <item x="35"/>
        <item x="55"/>
        <item x="3146"/>
        <item x="1785"/>
        <item x="1509"/>
        <item x="2885"/>
        <item x="1310"/>
        <item x="774"/>
        <item x="3296"/>
        <item x="3727"/>
        <item x="3916"/>
        <item x="1587"/>
        <item x="3190"/>
        <item x="3472"/>
        <item x="3264"/>
        <item x="402"/>
        <item x="1247"/>
        <item x="2900"/>
        <item x="2257"/>
        <item x="1403"/>
        <item x="3595"/>
        <item x="2385"/>
        <item x="2107"/>
        <item x="285"/>
        <item x="3676"/>
        <item x="632"/>
        <item x="3230"/>
        <item x="2018"/>
        <item x="290"/>
        <item x="3794"/>
        <item x="1520"/>
        <item x="293"/>
        <item x="2745"/>
        <item x="2461"/>
        <item x="2700"/>
        <item x="133"/>
        <item x="2501"/>
        <item x="236"/>
        <item x="1761"/>
        <item x="1645"/>
        <item x="1280"/>
        <item x="3384"/>
        <item x="1323"/>
        <item x="1349"/>
        <item x="2380"/>
        <item x="1194"/>
        <item x="3953"/>
        <item x="1382"/>
        <item x="3050"/>
        <item x="3121"/>
        <item x="3668"/>
        <item x="2360"/>
        <item x="3984"/>
        <item x="687"/>
        <item x="1314"/>
        <item x="3292"/>
        <item x="2443"/>
        <item x="2631"/>
        <item x="3570"/>
        <item x="647"/>
        <item x="1493"/>
        <item x="3769"/>
        <item x="3120"/>
        <item x="89"/>
        <item x="1281"/>
        <item x="1417"/>
        <item x="1897"/>
        <item x="3212"/>
        <item x="59"/>
        <item x="2205"/>
        <item x="1055"/>
        <item x="394"/>
        <item x="1845"/>
        <item x="3119"/>
        <item x="667"/>
        <item x="3842"/>
        <item x="353"/>
        <item x="400"/>
        <item x="1575"/>
        <item x="1217"/>
        <item x="2440"/>
        <item x="1939"/>
        <item x="1479"/>
        <item x="2590"/>
        <item x="3468"/>
        <item x="2902"/>
        <item x="1328"/>
        <item x="2603"/>
        <item x="506"/>
        <item x="848"/>
        <item x="1538"/>
        <item x="3926"/>
        <item x="3834"/>
        <item x="3325"/>
        <item x="3156"/>
        <item x="233"/>
        <item x="2323"/>
        <item x="844"/>
        <item x="3990"/>
        <item x="2245"/>
        <item x="3641"/>
        <item x="793"/>
        <item x="932"/>
        <item x="2511"/>
        <item x="654"/>
        <item x="2543"/>
        <item x="1405"/>
        <item x="1404"/>
        <item x="3072"/>
        <item x="3267"/>
        <item x="1478"/>
        <item x="3548"/>
        <item x="3719"/>
        <item x="1309"/>
        <item x="3912"/>
        <item x="231"/>
        <item x="257"/>
        <item x="3471"/>
        <item x="3529"/>
        <item x="2212"/>
        <item x="245"/>
        <item x="3729"/>
        <item x="1138"/>
        <item x="3463"/>
        <item x="1723"/>
        <item x="3396"/>
        <item x="1911"/>
        <item x="3760"/>
        <item x="3143"/>
        <item x="2444"/>
        <item x="846"/>
        <item x="3743"/>
        <item x="1718"/>
        <item x="860"/>
        <item x="3975"/>
        <item x="3492"/>
        <item x="1307"/>
        <item x="3740"/>
        <item x="869"/>
        <item x="562"/>
        <item x="3699"/>
        <item x="532"/>
        <item x="1733"/>
        <item x="3840"/>
        <item x="771"/>
        <item x="1966"/>
        <item x="1230"/>
        <item x="2070"/>
        <item x="2531"/>
        <item x="3942"/>
        <item x="2251"/>
        <item x="882"/>
        <item x="438"/>
        <item x="1660"/>
        <item x="1711"/>
        <item x="36"/>
        <item x="395"/>
        <item x="387"/>
        <item x="1698"/>
        <item x="3111"/>
        <item x="349"/>
        <item x="2739"/>
        <item x="2128"/>
        <item x="1371"/>
        <item x="3108"/>
        <item x="2138"/>
        <item x="1874"/>
        <item x="1917"/>
        <item x="2178"/>
        <item x="752"/>
        <item x="1431"/>
        <item x="2756"/>
        <item x="3446"/>
        <item x="3590"/>
        <item x="3058"/>
        <item x="1119"/>
        <item x="326"/>
        <item x="1967"/>
        <item x="694"/>
        <item x="620"/>
        <item x="1487"/>
        <item x="3815"/>
        <item x="1828"/>
        <item x="377"/>
        <item x="3326"/>
        <item x="3750"/>
        <item x="3999"/>
        <item x="649"/>
        <item x="3321"/>
        <item x="502"/>
        <item x="1427"/>
        <item x="2451"/>
        <item x="608"/>
        <item x="3262"/>
        <item x="2856"/>
        <item x="1649"/>
        <item x="1263"/>
        <item x="1040"/>
        <item x="3450"/>
        <item x="1740"/>
        <item x="954"/>
        <item x="1954"/>
        <item x="204"/>
        <item x="2886"/>
        <item x="2630"/>
        <item x="1282"/>
        <item x="2875"/>
        <item x="1540"/>
        <item x="2958"/>
        <item x="2792"/>
        <item x="1676"/>
        <item x="644"/>
        <item x="2826"/>
        <item x="2147"/>
        <item x="3587"/>
        <item x="3442"/>
        <item x="1283"/>
        <item x="2608"/>
        <item x="1595"/>
        <item x="3514"/>
        <item x="1511"/>
        <item x="2301"/>
        <item x="208"/>
        <item x="2050"/>
        <item x="3973"/>
        <item x="3347"/>
        <item x="1591"/>
        <item x="596"/>
        <item x="286"/>
        <item x="2830"/>
        <item x="1488"/>
        <item x="1456"/>
        <item x="1962"/>
        <item x="1765"/>
        <item x="31"/>
        <item x="3657"/>
        <item x="990"/>
        <item x="2730"/>
        <item x="799"/>
        <item x="1824"/>
        <item x="3798"/>
        <item x="1744"/>
        <item x="2023"/>
        <item x="3910"/>
        <item x="453"/>
        <item x="704"/>
        <item x="2947"/>
        <item x="3993"/>
        <item x="439"/>
        <item x="1468"/>
        <item x="2116"/>
        <item x="2794"/>
        <item x="2771"/>
        <item x="1261"/>
        <item x="3223"/>
        <item x="2364"/>
        <item x="2169"/>
        <item x="139"/>
        <item x="2497"/>
        <item x="1768"/>
        <item x="1129"/>
        <item x="39"/>
        <item x="907"/>
        <item x="923"/>
        <item x="194"/>
        <item x="1049"/>
        <item x="153"/>
        <item x="517"/>
        <item x="3117"/>
        <item x="2055"/>
        <item x="212"/>
        <item x="443"/>
        <item x="300"/>
        <item x="3254"/>
        <item x="88"/>
        <item x="1420"/>
        <item x="1884"/>
        <item x="440"/>
        <item x="1893"/>
        <item x="1133"/>
        <item x="2648"/>
        <item x="2292"/>
        <item x="2778"/>
        <item x="3983"/>
        <item x="2319"/>
        <item x="1815"/>
        <item x="2403"/>
        <item x="5"/>
        <item x="3814"/>
        <item x="2666"/>
        <item x="1675"/>
        <item x="3689"/>
        <item x="1498"/>
        <item x="3600"/>
        <item x="3029"/>
        <item x="1585"/>
        <item x="1991"/>
        <item x="1959"/>
        <item x="382"/>
        <item x="2011"/>
        <item x="62"/>
        <item x="3295"/>
        <item x="1952"/>
        <item x="1231"/>
        <item x="2975"/>
        <item x="1916"/>
        <item x="2080"/>
        <item x="3940"/>
        <item x="2459"/>
        <item x="3630"/>
        <item x="3409"/>
        <item x="3127"/>
        <item x="2271"/>
        <item x="2815"/>
        <item x="232"/>
        <item x="1985"/>
        <item x="813"/>
        <item x="1220"/>
        <item x="1703"/>
        <item x="3231"/>
        <item x="1872"/>
        <item x="124"/>
        <item x="2111"/>
        <item x="118"/>
        <item x="1689"/>
        <item x="332"/>
        <item x="2953"/>
        <item x="455"/>
        <item x="3751"/>
        <item x="2538"/>
        <item x="1444"/>
        <item x="2782"/>
        <item x="1958"/>
        <item x="1472"/>
        <item x="2387"/>
        <item x="1175"/>
        <item x="2025"/>
        <item x="1494"/>
        <item x="714"/>
        <item x="2145"/>
        <item x="1580"/>
        <item x="3432"/>
        <item x="3894"/>
        <item x="2779"/>
        <item x="2341"/>
        <item x="3733"/>
        <item x="3218"/>
        <item x="2599"/>
        <item x="1632"/>
        <item x="3026"/>
        <item x="2139"/>
        <item x="2852"/>
        <item x="805"/>
        <item x="2448"/>
        <item x="1823"/>
        <item x="1960"/>
        <item x="795"/>
        <item x="585"/>
        <item x="288"/>
        <item x="61"/>
        <item x="1496"/>
        <item x="3861"/>
        <item x="113"/>
        <item x="3439"/>
        <item x="3043"/>
        <item x="2000"/>
        <item x="706"/>
        <item x="1318"/>
        <item x="2135"/>
        <item x="1553"/>
        <item x="2613"/>
        <item x="1896"/>
        <item x="1558"/>
        <item x="3836"/>
        <item x="802"/>
        <item x="1028"/>
        <item x="2446"/>
        <item x="1534"/>
        <item x="850"/>
        <item x="164"/>
        <item x="2841"/>
        <item x="2054"/>
        <item x="810"/>
        <item x="1027"/>
        <item x="3039"/>
        <item x="1107"/>
        <item x="3193"/>
        <item x="2610"/>
        <item x="2589"/>
        <item x="2846"/>
        <item x="2118"/>
        <item x="1274"/>
        <item x="1735"/>
        <item x="2809"/>
        <item x="993"/>
        <item x="1192"/>
        <item x="808"/>
        <item x="819"/>
        <item x="2537"/>
        <item x="1763"/>
        <item x="321"/>
        <item x="3728"/>
        <item x="2791"/>
        <item x="1822"/>
        <item x="807"/>
        <item x="3303"/>
        <item x="2795"/>
        <item x="1469"/>
        <item x="922"/>
        <item x="147"/>
        <item x="1995"/>
        <item x="161"/>
        <item x="3808"/>
        <item x="3994"/>
        <item x="3582"/>
        <item x="518"/>
        <item x="1984"/>
        <item x="3950"/>
        <item x="3460"/>
        <item x="1868"/>
        <item x="3559"/>
        <item x="246"/>
        <item x="1384"/>
        <item x="218"/>
        <item x="1808"/>
        <item x="2944"/>
        <item x="618"/>
        <item x="3462"/>
        <item x="662"/>
        <item x="2797"/>
        <item x="1612"/>
        <item x="412"/>
        <item x="3577"/>
        <item x="3005"/>
        <item x="2334"/>
        <item x="6"/>
        <item x="1473"/>
        <item x="222"/>
        <item x="3584"/>
        <item x="864"/>
        <item x="2209"/>
        <item x="2733"/>
        <item x="1905"/>
        <item x="751"/>
        <item x="117"/>
        <item x="2165"/>
        <item x="739"/>
        <item x="311"/>
        <item x="306"/>
        <item x="108"/>
        <item x="1663"/>
        <item x="962"/>
        <item x="1921"/>
        <item x="2878"/>
        <item x="1303"/>
        <item x="197"/>
        <item x="48"/>
        <item x="1858"/>
        <item x="2455"/>
        <item x="1682"/>
        <item x="2236"/>
        <item x="3960"/>
        <item x="767"/>
        <item x="3956"/>
        <item x="1630"/>
        <item x="964"/>
        <item x="867"/>
        <item x="369"/>
        <item x="3451"/>
        <item x="1864"/>
        <item x="2123"/>
        <item x="345"/>
        <item x="639"/>
        <item x="1018"/>
        <item x="3169"/>
        <item x="2918"/>
        <item x="83"/>
        <item x="3670"/>
        <item x="248"/>
        <item x="3601"/>
        <item x="1249"/>
        <item x="1623"/>
        <item x="2684"/>
        <item x="407"/>
        <item x="2851"/>
        <item x="3410"/>
        <item x="2690"/>
        <item x="3210"/>
        <item x="539"/>
        <item x="555"/>
        <item x="3812"/>
        <item x="1017"/>
        <item x="3298"/>
        <item x="890"/>
        <item x="617"/>
        <item x="3185"/>
        <item x="3430"/>
        <item x="1622"/>
        <item x="858"/>
        <item x="103"/>
        <item x="1041"/>
        <item x="2615"/>
        <item x="1536"/>
        <item x="2015"/>
        <item x="1379"/>
        <item x="811"/>
        <item x="178"/>
        <item x="458"/>
        <item x="775"/>
        <item x="1751"/>
        <item x="1190"/>
        <item x="2873"/>
        <item x="1986"/>
        <item x="141"/>
        <item x="3069"/>
        <item x="845"/>
        <item x="2008"/>
        <item x="361"/>
        <item x="1908"/>
        <item x="1647"/>
        <item x="2153"/>
        <item x="992"/>
        <item x="1923"/>
        <item x="477"/>
        <item x="842"/>
        <item x="3480"/>
        <item x="3878"/>
        <item x="1114"/>
        <item x="129"/>
        <item x="2804"/>
        <item x="295"/>
        <item x="1726"/>
        <item x="1385"/>
        <item x="3744"/>
        <item x="320"/>
        <item x="1779"/>
        <item x="3345"/>
        <item x="29"/>
        <item x="2355"/>
        <item x="23"/>
        <item x="2959"/>
        <item x="593"/>
        <item x="1301"/>
        <item x="1466"/>
        <item x="258"/>
        <item x="913"/>
        <item x="791"/>
        <item x="3855"/>
        <item x="138"/>
        <item x="1971"/>
        <item x="3683"/>
        <item x="389"/>
        <item x="292"/>
        <item x="3336"/>
        <item x="3688"/>
        <item x="789"/>
        <item x="2711"/>
        <item x="822"/>
        <item x="1239"/>
        <item x="1618"/>
        <item x="1898"/>
        <item x="152"/>
        <item x="3829"/>
        <item x="1042"/>
        <item x="1392"/>
        <item x="348"/>
        <item x="3698"/>
        <item x="198"/>
        <item x="3020"/>
        <item x="2195"/>
        <item x="1358"/>
        <item x="1583"/>
        <item x="1589"/>
        <item x="733"/>
        <item x="895"/>
        <item x="1932"/>
        <item x="980"/>
        <item x="2978"/>
        <item x="1170"/>
        <item x="1154"/>
        <item x="861"/>
        <item x="1555"/>
        <item x="3685"/>
        <item x="2158"/>
        <item x="853"/>
        <item x="374"/>
        <item x="1805"/>
        <item x="2296"/>
        <item x="2555"/>
        <item x="586"/>
        <item x="2265"/>
        <item x="473"/>
        <item x="3632"/>
        <item x="3703"/>
        <item x="2916"/>
        <item x="3459"/>
        <item x="1388"/>
        <item x="1344"/>
        <item x="2483"/>
        <item x="3427"/>
        <item x="2303"/>
        <item x="414"/>
        <item x="602"/>
        <item x="676"/>
        <item x="136"/>
        <item x="370"/>
        <item x="94"/>
        <item x="436"/>
        <item x="3823"/>
        <item x="2090"/>
        <item x="2211"/>
        <item x="1443"/>
        <item x="1312"/>
        <item x="2449"/>
        <item x="735"/>
        <item x="1537"/>
        <item x="2348"/>
        <item x="3031"/>
        <item x="3864"/>
        <item x="3436"/>
        <item x="1951"/>
        <item x="1256"/>
        <item x="3010"/>
        <item x="2122"/>
        <item x="2124"/>
        <item x="931"/>
        <item x="1200"/>
        <item x="804"/>
        <item x="2784"/>
        <item x="3756"/>
        <item x="3438"/>
        <item x="2464"/>
        <item x="1512"/>
        <item x="2361"/>
        <item x="1716"/>
        <item x="3411"/>
        <item x="1664"/>
        <item x="3093"/>
        <item x="2673"/>
        <item x="1687"/>
        <item x="2163"/>
        <item x="1847"/>
        <item x="2110"/>
        <item x="2481"/>
        <item x="3297"/>
        <item x="874"/>
        <item x="3078"/>
        <item x="2577"/>
        <item x="2383"/>
        <item x="3479"/>
        <item x="978"/>
        <item x="2709"/>
        <item x="351"/>
        <item x="1232"/>
        <item x="1902"/>
        <item x="543"/>
        <item x="1797"/>
        <item x="1666"/>
        <item x="3071"/>
        <item x="2989"/>
        <item x="3745"/>
        <item x="1640"/>
        <item x="3930"/>
        <item x="18"/>
        <item x="2922"/>
        <item x="34"/>
        <item x="1492"/>
        <item x="1681"/>
        <item x="3939"/>
        <item x="2972"/>
        <item x="2198"/>
        <item x="1549"/>
        <item x="457"/>
        <item x="3739"/>
        <item x="1648"/>
        <item x="2950"/>
        <item x="2659"/>
        <item x="996"/>
        <item x="2262"/>
        <item x="1799"/>
        <item x="1665"/>
        <item x="431"/>
        <item x="3418"/>
        <item x="2812"/>
        <item x="355"/>
        <item x="1554"/>
        <item x="909"/>
        <item x="633"/>
        <item x="1062"/>
        <item x="494"/>
        <item x="1439"/>
        <item x="2783"/>
        <item x="1477"/>
        <item x="1139"/>
        <item x="1257"/>
        <item x="3028"/>
        <item x="1038"/>
        <item x="363"/>
        <item x="2774"/>
        <item x="1296"/>
        <item x="1933"/>
        <item x="1376"/>
        <item x="641"/>
        <item x="1124"/>
        <item x="2908"/>
        <item x="3417"/>
        <item x="1396"/>
        <item x="1514"/>
        <item x="927"/>
        <item x="841"/>
        <item x="702"/>
        <item x="3865"/>
        <item x="2728"/>
        <item x="150"/>
        <item x="3486"/>
        <item x="1329"/>
        <item x="1369"/>
        <item x="3508"/>
        <item x="2702"/>
        <item x="1449"/>
        <item x="1070"/>
        <item x="3000"/>
        <item x="3266"/>
        <item x="777"/>
        <item x="745"/>
        <item x="3140"/>
        <item x="723"/>
        <item x="1725"/>
        <item x="3637"/>
        <item x="1887"/>
        <item x="2832"/>
        <item x="1316"/>
        <item x="1704"/>
        <item x="1072"/>
        <item x="2602"/>
        <item x="1523"/>
        <item x="2910"/>
        <item x="3511"/>
        <item x="1059"/>
        <item x="2546"/>
        <item x="3970"/>
        <item x="3924"/>
        <item x="3693"/>
        <item x="1006"/>
        <item x="1673"/>
        <item x="3152"/>
        <item x="2089"/>
        <item x="188"/>
        <item x="511"/>
        <item x="1118"/>
        <item x="1722"/>
        <item x="514"/>
        <item x="3048"/>
        <item x="14"/>
        <item x="498"/>
        <item x="299"/>
        <item x="835"/>
        <item x="975"/>
        <item x="3158"/>
        <item x="1031"/>
        <item x="3501"/>
        <item x="3368"/>
        <item x="1701"/>
        <item x="984"/>
        <item x="1364"/>
        <item x="2454"/>
        <item x="2788"/>
        <item x="1117"/>
        <item x="2823"/>
        <item x="1801"/>
        <item x="1557"/>
        <item x="1843"/>
        <item x="3691"/>
        <item x="3774"/>
        <item x="1568"/>
        <item x="3610"/>
        <item x="2999"/>
        <item x="2278"/>
        <item x="2472"/>
        <item x="1024"/>
        <item x="205"/>
        <item x="3007"/>
        <item x="3265"/>
        <item x="2540"/>
        <item x="2640"/>
        <item x="3214"/>
        <item x="640"/>
        <item x="1576"/>
        <item x="3506"/>
        <item x="1979"/>
        <item x="3138"/>
        <item x="1969"/>
        <item x="1624"/>
        <item x="719"/>
        <item x="1532"/>
        <item x="3443"/>
        <item x="1351"/>
        <item x="1813"/>
        <item x="1866"/>
        <item x="3164"/>
        <item x="359"/>
        <item x="1467"/>
        <item x="648"/>
        <item x="3614"/>
        <item x="1875"/>
        <item x="1672"/>
        <item x="983"/>
        <item x="1209"/>
        <item x="2026"/>
        <item x="3665"/>
        <item x="3721"/>
        <item x="1476"/>
        <item x="1756"/>
        <item x="3115"/>
        <item x="85"/>
        <item x="1416"/>
        <item x="3371"/>
        <item x="1497"/>
        <item x="1949"/>
        <item x="3608"/>
        <item x="544"/>
        <item x="968"/>
        <item x="2755"/>
        <item x="1504"/>
        <item x="1658"/>
        <item x="3221"/>
        <item x="3863"/>
        <item x="1688"/>
        <item x="973"/>
        <item x="891"/>
        <item x="1817"/>
        <item x="2712"/>
        <item x="1054"/>
        <item x="1814"/>
        <item x="614"/>
        <item x="1603"/>
        <item x="3557"/>
        <item x="1846"/>
        <item x="1051"/>
        <item x="519"/>
        <item x="3057"/>
        <item x="430"/>
        <item x="3841"/>
        <item x="3517"/>
        <item x="2051"/>
        <item x="2816"/>
        <item x="1594"/>
        <item x="2426"/>
        <item x="1784"/>
        <item x="2740"/>
        <item x="2821"/>
        <item x="3701"/>
        <item x="3944"/>
        <item x="424"/>
        <item x="601"/>
        <item x="3142"/>
        <item x="81"/>
        <item x="507"/>
        <item x="2643"/>
        <item x="3034"/>
        <item x="2241"/>
        <item x="3362"/>
        <item x="411"/>
        <item x="1759"/>
        <item x="2696"/>
        <item x="1195"/>
        <item x="3122"/>
        <item x="1561"/>
        <item x="1686"/>
        <item x="3351"/>
        <item x="3344"/>
        <item x="2267"/>
        <item x="814"/>
        <item x="2410"/>
        <item x="955"/>
        <item x="3712"/>
        <item x="2415"/>
        <item x="3851"/>
        <item x="1374"/>
        <item x="1940"/>
        <item x="3856"/>
        <item x="2242"/>
        <item x="2392"/>
        <item x="3811"/>
        <item x="1942"/>
        <item x="3524"/>
        <item x="1827"/>
        <item x="1144"/>
        <item x="1293"/>
        <item x="2338"/>
        <item x="1691"/>
        <item x="146"/>
        <item x="2353"/>
        <item x="271"/>
        <item x="2282"/>
        <item x="784"/>
        <item x="2013"/>
        <item x="3068"/>
        <item x="566"/>
        <item x="1398"/>
        <item x="3437"/>
        <item x="471"/>
        <item x="1258"/>
        <item x="3859"/>
        <item x="2340"/>
        <item x="1915"/>
        <item x="3304"/>
        <item x="1757"/>
        <item x="2766"/>
        <item x="3053"/>
        <item x="2703"/>
        <item x="1885"/>
        <item x="1428"/>
        <item x="1074"/>
        <item x="1343"/>
        <item x="2548"/>
        <item x="3820"/>
        <item x="525"/>
        <item x="3327"/>
        <item x="1165"/>
        <item x="1143"/>
        <item x="3361"/>
        <item x="338"/>
        <item x="1080"/>
        <item x="542"/>
        <item x="3664"/>
        <item x="1945"/>
        <item x="738"/>
        <item x="579"/>
        <item x="1150"/>
        <item x="3037"/>
        <item x="422"/>
        <item x="646"/>
        <item x="645"/>
        <item x="1582"/>
        <item x="963"/>
        <item x="1000"/>
        <item x="1402"/>
        <item x="1976"/>
        <item x="1101"/>
        <item x="1626"/>
        <item x="1290"/>
        <item x="2718"/>
        <item x="1069"/>
        <item x="720"/>
        <item x="499"/>
        <item x="1736"/>
        <item x="1877"/>
        <item x="827"/>
        <item x="2849"/>
        <item x="3679"/>
        <item x="2465"/>
        <item x="852"/>
        <item x="2704"/>
        <item x="2927"/>
        <item x="2186"/>
        <item x="658"/>
        <item x="879"/>
        <item x="2156"/>
        <item x="3527"/>
        <item x="3700"/>
        <item x="3663"/>
        <item x="762"/>
        <item x="2588"/>
        <item x="1996"/>
        <item x="1950"/>
        <item x="3211"/>
        <item x="2401"/>
        <item x="2181"/>
        <item x="2078"/>
        <item x="1926"/>
        <item x="2283"/>
        <item x="921"/>
        <item x="2352"/>
        <item x="3518"/>
        <item x="3979"/>
        <item x="270"/>
        <item x="3195"/>
        <item x="671"/>
        <item x="2969"/>
        <item x="1503"/>
        <item x="1878"/>
        <item x="3673"/>
        <item x="3686"/>
        <item x="642"/>
        <item x="3821"/>
        <item x="408"/>
        <item x="470"/>
        <item x="120"/>
        <item x="2058"/>
        <item x="3806"/>
        <item x="513"/>
        <item x="1297"/>
        <item x="1743"/>
        <item x="488"/>
        <item x="1728"/>
        <item x="3074"/>
        <item x="1501"/>
        <item x="2912"/>
        <item x="2835"/>
        <item x="3433"/>
        <item x="1943"/>
        <item x="2098"/>
        <item x="2545"/>
        <item x="1254"/>
        <item x="2354"/>
        <item x="3961"/>
        <item x="926"/>
        <item x="1208"/>
        <item x="1459"/>
        <item x="3202"/>
        <item x="3799"/>
        <item x="3933"/>
        <item x="459"/>
        <item x="1128"/>
        <item x="2286"/>
        <item x="2438"/>
        <item x="1180"/>
        <item x="3585"/>
        <item x="621"/>
        <item x="2480"/>
        <item x="786"/>
        <item x="296"/>
        <item x="3148"/>
        <item x="665"/>
        <item x="3407"/>
        <item x="3957"/>
        <item x="2495"/>
        <item x="3188"/>
        <item x="318"/>
        <item x="780"/>
        <item x="281"/>
        <item x="1198"/>
        <item x="611"/>
        <item x="2680"/>
        <item x="2437"/>
        <item x="3680"/>
        <item x="2765"/>
        <item x="2617"/>
        <item x="711"/>
        <item x="75"/>
        <item x="730"/>
        <item x="843"/>
        <item x="1746"/>
        <item x="373"/>
        <item x="551"/>
        <item x="2914"/>
        <item x="2665"/>
        <item x="3150"/>
        <item x="985"/>
        <item x="2408"/>
        <item x="3644"/>
        <item x="3464"/>
        <item x="3647"/>
        <item x="1111"/>
        <item x="1655"/>
        <item x="3819"/>
        <item x="1338"/>
        <item x="972"/>
        <item x="2266"/>
        <item x="3780"/>
        <item x="480"/>
        <item x="1517"/>
        <item x="3046"/>
        <item x="1368"/>
        <item x="2932"/>
        <item x="2216"/>
        <item x="510"/>
        <item x="3613"/>
        <item x="1243"/>
        <item x="3566"/>
        <item x="1574"/>
        <item x="3567"/>
        <item x="2539"/>
        <item x="1529"/>
        <item x="1607"/>
        <item x="1614"/>
        <item x="1706"/>
        <item x="1849"/>
        <item x="131"/>
        <item x="3877"/>
        <item x="1305"/>
        <item x="3110"/>
        <item x="3771"/>
        <item x="3702"/>
        <item x="1659"/>
        <item x="3886"/>
        <item x="1489"/>
        <item x="2467"/>
        <item x="3440"/>
        <item x="1164"/>
        <item x="316"/>
        <item x="3355"/>
        <item x="1980"/>
        <item x="2576"/>
        <item x="3102"/>
        <item x="3478"/>
        <item x="3898"/>
        <item x="3909"/>
        <item x="575"/>
        <item x="906"/>
        <item x="2289"/>
        <item x="3060"/>
        <item x="1199"/>
        <item x="2479"/>
        <item x="2687"/>
        <item x="3187"/>
        <item x="2167"/>
        <item x="263"/>
        <item x="99"/>
        <item x="3922"/>
        <item x="1604"/>
        <item x="2436"/>
        <item x="2892"/>
        <item x="587"/>
        <item x="2966"/>
        <item x="2956"/>
        <item x="941"/>
        <item x="491"/>
        <item x="2899"/>
        <item x="530"/>
        <item x="2919"/>
        <item x="77"/>
        <item x="1222"/>
        <item x="2252"/>
        <item x="2325"/>
        <item x="681"/>
        <item x="51"/>
        <item x="1091"/>
        <item x="893"/>
        <item x="754"/>
        <item x="3681"/>
        <item x="900"/>
        <item x="378"/>
        <item x="1286"/>
        <item x="1650"/>
        <item x="1485"/>
        <item x="2416"/>
        <item x="1482"/>
        <item x="72"/>
        <item x="2486"/>
        <item x="1267"/>
        <item x="379"/>
        <item x="1123"/>
        <item x="350"/>
        <item x="883"/>
        <item x="3225"/>
        <item x="2183"/>
        <item x="838"/>
        <item x="3523"/>
        <item x="3496"/>
        <item x="3339"/>
        <item x="1749"/>
        <item x="3662"/>
        <item x="420"/>
        <item x="1786"/>
        <item x="3095"/>
        <item x="3099"/>
        <item x="482"/>
        <item x="45"/>
        <item x="243"/>
        <item x="1224"/>
        <item x="1848"/>
        <item x="3235"/>
        <item x="3968"/>
        <item x="2027"/>
        <item x="779"/>
        <item x="2681"/>
        <item x="790"/>
        <item x="1172"/>
        <item x="1502"/>
        <item x="1077"/>
        <item x="2656"/>
        <item x="2053"/>
        <item x="1802"/>
        <item x="2148"/>
        <item x="196"/>
        <item x="170"/>
        <item x="2017"/>
        <item x="3972"/>
        <item x="2500"/>
        <item x="1910"/>
        <item x="855"/>
        <item x="2726"/>
        <item x="1026"/>
        <item x="2095"/>
        <item x="3405"/>
        <item x="2162"/>
        <item x="2554"/>
        <item x="1097"/>
        <item x="3215"/>
        <item x="274"/>
        <item x="3008"/>
        <item x="3762"/>
        <item x="1936"/>
        <item x="884"/>
        <item x="561"/>
        <item x="3901"/>
        <item x="3477"/>
        <item x="2359"/>
        <item x="2768"/>
        <item x="1268"/>
        <item x="1641"/>
        <item x="736"/>
        <item x="3311"/>
        <item x="3992"/>
        <item x="3875"/>
        <item x="1221"/>
        <item x="3978"/>
        <item x="1299"/>
        <item x="2196"/>
        <item x="2484"/>
        <item x="3895"/>
        <item x="1957"/>
        <item x="3626"/>
        <item x="1264"/>
        <item x="2037"/>
        <item x="969"/>
        <item x="396"/>
        <item x="3374"/>
        <item x="2130"/>
        <item x="3925"/>
        <item x="3271"/>
        <item x="126"/>
        <item x="625"/>
        <item x="2669"/>
        <item x="1747"/>
        <item x="2243"/>
        <item x="1977"/>
        <item x="3736"/>
        <item x="1879"/>
        <item x="2463"/>
        <item x="1132"/>
        <item x="679"/>
        <item x="2136"/>
        <item x="2255"/>
        <item x="560"/>
        <item x="1244"/>
        <item x="2993"/>
        <item x="493"/>
        <item x="1842"/>
        <item x="1579"/>
        <item x="305"/>
        <item x="1131"/>
        <item x="2155"/>
        <item x="2720"/>
        <item x="2723"/>
        <item x="2685"/>
        <item x="2057"/>
        <item x="2960"/>
        <item x="2091"/>
        <item x="3538"/>
        <item x="450"/>
        <item x="2701"/>
        <item x="3801"/>
        <item x="1750"/>
        <item x="32"/>
        <item x="3394"/>
        <item x="798"/>
        <item x="3652"/>
        <item x="1187"/>
        <item x="1677"/>
        <item x="1460"/>
        <item x="242"/>
        <item x="1571"/>
        <item x="2474"/>
        <item x="1567"/>
        <item x="1914"/>
        <item x="1044"/>
        <item x="2131"/>
        <item x="3238"/>
        <item x="2032"/>
        <item x="1451"/>
        <item x="1446"/>
        <item x="3852"/>
        <item x="302"/>
        <item x="3543"/>
        <item x="3094"/>
        <item x="2491"/>
        <item x="2629"/>
        <item x="3278"/>
        <item x="1766"/>
        <item x="2565"/>
        <item x="1068"/>
        <item x="896"/>
        <item x="705"/>
        <item x="346"/>
        <item x="636"/>
        <item x="1292"/>
        <item x="3692"/>
        <item x="3581"/>
        <item x="3219"/>
        <item x="3490"/>
        <item x="1615"/>
        <item x="2777"/>
        <item x="3550"/>
        <item x="831"/>
        <item x="3900"/>
        <item x="211"/>
        <item x="1912"/>
        <item x="2925"/>
        <item x="3293"/>
        <item x="1956"/>
        <item x="121"/>
        <item x="2936"/>
        <item x="2238"/>
        <item x="303"/>
        <item x="1619"/>
        <item x="1057"/>
        <item x="2939"/>
        <item x="2678"/>
        <item x="57"/>
        <item x="3250"/>
        <item x="2185"/>
        <item x="2786"/>
        <item x="1548"/>
        <item x="3357"/>
        <item x="1811"/>
        <item x="2458"/>
        <item x="1204"/>
        <item x="1668"/>
        <item x="149"/>
        <item x="2109"/>
        <item x="1394"/>
        <item x="2798"/>
        <item x="2941"/>
        <item x="283"/>
        <item x="3389"/>
        <item x="2561"/>
        <item x="541"/>
        <item x="2985"/>
        <item x="2228"/>
        <item x="3917"/>
        <item x="3734"/>
        <item x="2761"/>
        <item x="2194"/>
        <item x="3090"/>
        <item x="1272"/>
        <item x="484"/>
        <item x="3528"/>
        <item x="3843"/>
        <item x="1787"/>
        <item x="1007"/>
        <item x="2595"/>
        <item x="37"/>
        <item x="1894"/>
        <item x="3544"/>
        <item x="3199"/>
        <item x="449"/>
        <item x="3192"/>
        <item x="1441"/>
        <item x="3575"/>
        <item x="2888"/>
        <item x="2248"/>
        <item x="550"/>
        <item x="160"/>
        <item x="465"/>
        <item x="21"/>
        <item x="1447"/>
        <item x="1331"/>
        <item x="2164"/>
        <item x="1092"/>
        <item x="572"/>
        <item x="3381"/>
        <item x="3616"/>
        <item x="3640"/>
        <item x="803"/>
        <item x="3502"/>
        <item x="2585"/>
        <item x="2309"/>
        <item x="262"/>
        <item x="3885"/>
        <item x="1592"/>
        <item x="3062"/>
        <item x="329"/>
        <item x="397"/>
        <item x="1588"/>
        <item x="3938"/>
        <item x="3645"/>
        <item x="3224"/>
        <item x="1347"/>
        <item x="1197"/>
        <item x="1179"/>
        <item x="244"/>
        <item x="2921"/>
        <item x="847"/>
        <item x="692"/>
        <item x="3184"/>
        <item x="1646"/>
        <item x="957"/>
        <item x="2088"/>
        <item x="1925"/>
        <item x="3623"/>
        <item x="1970"/>
        <item x="86"/>
        <item x="1378"/>
        <item x="3929"/>
        <item x="3318"/>
        <item x="2535"/>
        <item x="1581"/>
        <item x="2498"/>
        <item x="728"/>
        <item x="3198"/>
        <item x="1161"/>
        <item x="2381"/>
        <item x="3400"/>
        <item x="1556"/>
        <item x="313"/>
        <item x="1011"/>
        <item x="764"/>
        <item x="1527"/>
        <item x="1838"/>
        <item x="1108"/>
        <item x="3237"/>
        <item x="2093"/>
        <item x="2339"/>
        <item x="1861"/>
        <item x="3054"/>
        <item x="673"/>
        <item x="3500"/>
        <item x="693"/>
        <item x="1233"/>
        <item x="2743"/>
        <item x="2860"/>
        <item x="2047"/>
        <item x="3787"/>
        <item x="3161"/>
        <item x="3966"/>
        <item x="1795"/>
        <item x="1102"/>
        <item x="3782"/>
        <item x="2442"/>
        <item x="1564"/>
        <item x="3356"/>
        <item x="1708"/>
        <item x="1430"/>
        <item x="837"/>
        <item x="3397"/>
        <item x="1275"/>
        <item x="1800"/>
        <item x="2785"/>
        <item x="2734"/>
        <item x="2427"/>
        <item x="3565"/>
        <item x="1461"/>
        <item x="3279"/>
        <item x="56"/>
        <item x="3282"/>
        <item x="2115"/>
        <item x="47"/>
        <item x="2662"/>
        <item x="1110"/>
        <item x="916"/>
        <item x="3285"/>
        <item x="421"/>
        <item x="2293"/>
        <item x="1330"/>
        <item x="3137"/>
        <item x="2422"/>
        <item x="3915"/>
        <item x="638"/>
        <item x="2591"/>
        <item x="3951"/>
        <item x="2571"/>
        <item x="223"/>
        <item x="485"/>
        <item x="3847"/>
        <item x="1255"/>
        <item x="1425"/>
        <item x="2646"/>
        <item x="2064"/>
        <item x="623"/>
        <item x="239"/>
        <item x="901"/>
        <item x="2041"/>
        <item x="1685"/>
        <item x="3649"/>
        <item x="857"/>
        <item x="512"/>
        <item x="1377"/>
        <item x="1380"/>
        <item x="2006"/>
        <item x="971"/>
        <item x="815"/>
        <item x="829"/>
        <item x="2503"/>
        <item x="887"/>
        <item x="2527"/>
        <item x="3179"/>
        <item x="3349"/>
        <item x="2439"/>
        <item x="1882"/>
        <item x="2217"/>
        <item x="3011"/>
        <item x="3073"/>
        <item x="885"/>
        <item x="3890"/>
        <item x="2981"/>
        <item x="2928"/>
        <item x="1992"/>
        <item x="1361"/>
        <item x="2694"/>
        <item x="1046"/>
        <item x="2113"/>
        <item x="2620"/>
        <item x="1393"/>
        <item x="247"/>
        <item x="3716"/>
        <item x="3667"/>
        <item x="2256"/>
        <item x="215"/>
        <item x="2861"/>
        <item x="661"/>
        <item x="2683"/>
        <item x="905"/>
        <item x="2249"/>
        <item x="1720"/>
        <item x="1608"/>
        <item x="1387"/>
        <item x="2389"/>
        <item x="2670"/>
        <item x="2061"/>
        <item x="3465"/>
        <item x="1455"/>
        <item x="1285"/>
        <item x="3104"/>
        <item x="948"/>
        <item x="2476"/>
        <item x="3921"/>
        <item x="580"/>
        <item x="1189"/>
        <item x="3792"/>
        <item x="2650"/>
        <item x="3322"/>
        <item x="2229"/>
        <item x="500"/>
        <item x="1397"/>
        <item x="2579"/>
        <item x="3862"/>
        <item x="1073"/>
        <item x="1906"/>
        <item x="2307"/>
        <item x="674"/>
        <item x="796"/>
        <item x="492"/>
        <item x="2210"/>
        <item x="1120"/>
        <item x="1350"/>
        <item x="910"/>
        <item x="2802"/>
        <item x="3352"/>
        <item x="352"/>
        <item x="3609"/>
        <item x="105"/>
        <item x="757"/>
        <item x="2234"/>
        <item x="2622"/>
        <item x="564"/>
        <item x="65"/>
        <item x="2523"/>
        <item x="468"/>
        <item x="3884"/>
        <item x="3897"/>
        <item x="911"/>
        <item x="1782"/>
        <item x="2076"/>
        <item x="2514"/>
        <item x="3549"/>
        <item x="3904"/>
        <item x="230"/>
        <item x="2903"/>
        <item x="2031"/>
        <item x="1742"/>
        <item x="609"/>
        <item x="1039"/>
        <item x="2215"/>
        <item x="1025"/>
        <item x="2086"/>
        <item x="2867"/>
        <item x="3974"/>
        <item x="3573"/>
        <item x="1869"/>
        <item x="1084"/>
        <item x="3467"/>
        <item x="1727"/>
        <item x="2626"/>
        <item x="1837"/>
        <item x="956"/>
        <item x="1796"/>
        <item x="3807"/>
        <item x="3135"/>
        <item x="1152"/>
        <item x="390"/>
        <item x="2425"/>
        <item x="357"/>
        <item x="2722"/>
        <item x="3398"/>
        <item x="520"/>
        <item x="3674"/>
        <item x="3563"/>
        <item x="1438"/>
        <item x="2552"/>
        <item x="3648"/>
        <item x="7"/>
        <item x="2154"/>
        <item x="171"/>
        <item x="527"/>
        <item x="712"/>
        <item x="2817"/>
        <item x="1819"/>
        <item x="554"/>
        <item x="3846"/>
        <item x="1086"/>
        <item x="2030"/>
        <item x="1671"/>
        <item x="3711"/>
        <item x="71"/>
        <item x="2644"/>
        <item x="3457"/>
        <item x="1167"/>
        <item x="559"/>
        <item x="259"/>
        <item x="1696"/>
        <item x="3342"/>
        <item x="3294"/>
        <item x="3833"/>
        <item x="2369"/>
        <item x="1063"/>
        <item x="1034"/>
        <item x="2275"/>
        <item x="2320"/>
        <item x="2521"/>
        <item x="1752"/>
        <item x="1395"/>
        <item x="1999"/>
        <item x="747"/>
        <item x="1122"/>
        <item x="689"/>
        <item x="2628"/>
        <item x="43"/>
        <item x="1136"/>
        <item x="3382"/>
        <item x="2176"/>
        <item x="854"/>
        <item x="1662"/>
        <item x="1987"/>
        <item x="1169"/>
        <item x="2460"/>
        <item x="2905"/>
        <item x="3312"/>
        <item x="1045"/>
        <item x="3656"/>
        <item x="1831"/>
        <item x="2563"/>
        <item x="3320"/>
        <item x="928"/>
        <item x="3208"/>
        <item x="1157"/>
        <item x="1236"/>
        <item x="137"/>
        <item x="548"/>
        <item x="1454"/>
        <item x="84"/>
        <item x="1088"/>
        <item x="2206"/>
        <item x="444"/>
        <item x="209"/>
        <item x="3537"/>
        <item x="1924"/>
        <item x="2499"/>
        <item x="2263"/>
        <item x="1856"/>
        <item x="3758"/>
        <item x="3918"/>
        <item x="1570"/>
        <item x="1437"/>
        <item x="327"/>
        <item x="1929"/>
        <item x="202"/>
        <item x="3197"/>
        <item x="1628"/>
        <item x="690"/>
        <item x="2607"/>
        <item x="371"/>
        <item x="823"/>
        <item x="3617"/>
        <item x="2487"/>
        <item x="1433"/>
        <item x="2868"/>
        <item x="3268"/>
        <item x="1762"/>
        <item x="3359"/>
        <item x="1935"/>
        <item x="3173"/>
        <item x="391"/>
        <item x="727"/>
        <item x="1414"/>
        <item x="3153"/>
        <item x="3270"/>
        <item x="3429"/>
        <item x="2790"/>
        <item x="581"/>
        <item x="898"/>
        <item x="3783"/>
        <item x="914"/>
        <item x="1450"/>
        <item x="1471"/>
        <item x="3191"/>
        <item x="680"/>
        <item x="277"/>
        <item x="2170"/>
        <item x="1990"/>
        <item x="3079"/>
        <item x="787"/>
        <item x="3778"/>
        <item x="3009"/>
        <item x="3627"/>
        <item x="1023"/>
        <item x="817"/>
        <item x="3790"/>
        <item x="17"/>
        <item x="3378"/>
        <item x="3809"/>
        <item x="678"/>
        <item x="495"/>
        <item x="3576"/>
        <item x="988"/>
        <item x="2965"/>
        <item x="742"/>
        <item x="3516"/>
        <item x="788"/>
        <item x="3876"/>
        <item x="1480"/>
        <item x="3163"/>
        <item x="2042"/>
        <item x="195"/>
        <item x="524"/>
        <item x="2810"/>
        <item x="234"/>
        <item x="2619"/>
        <item x="716"/>
        <item x="3770"/>
        <item x="2556"/>
        <item x="3302"/>
        <item x="287"/>
        <item x="2494"/>
        <item x="976"/>
        <item x="2137"/>
        <item x="79"/>
        <item x="1855"/>
        <item x="686"/>
        <item x="19"/>
        <item x="1597"/>
        <item x="3860"/>
        <item x="3976"/>
        <item x="3661"/>
        <item x="151"/>
        <item x="360"/>
        <item x="1700"/>
        <item x="2516"/>
        <item x="2452"/>
        <item x="3980"/>
        <item x="1495"/>
        <item x="2596"/>
        <item x="3035"/>
        <item x="182"/>
        <item x="272"/>
        <item x="3547"/>
        <item x="393"/>
        <item x="2313"/>
        <item x="2117"/>
        <item x="1803"/>
        <item x="13"/>
        <item x="354"/>
        <item x="3174"/>
        <item x="583"/>
        <item x="2433"/>
        <item x="2264"/>
        <item x="2371"/>
        <item x="2411"/>
        <item x="2469"/>
        <item x="3905"/>
        <item x="1873"/>
        <item x="3189"/>
        <item x="383"/>
        <item x="3962"/>
        <item x="1408"/>
        <item x="3606"/>
        <item x="2399"/>
        <item x="2567"/>
        <item x="1541"/>
        <item x="1988"/>
        <item x="1572"/>
        <item x="2580"/>
        <item x="1631"/>
        <item x="3802"/>
        <item x="2688"/>
        <item x="3735"/>
        <item x="1016"/>
        <item x="1913"/>
        <item x="3002"/>
        <item x="3001"/>
        <item x="3248"/>
        <item x="2864"/>
        <item x="2258"/>
        <item x="342"/>
        <item x="2141"/>
        <item x="2398"/>
        <item x="1767"/>
        <item x="902"/>
        <item x="3564"/>
        <item x="2573"/>
        <item x="1881"/>
        <item x="1383"/>
        <item x="275"/>
        <item x="3748"/>
        <item x="2964"/>
        <item x="3453"/>
        <item x="3423"/>
        <item x="669"/>
        <item x="2528"/>
        <item x="3033"/>
        <item x="2517"/>
        <item x="3826"/>
        <item x="749"/>
        <item x="3401"/>
        <item x="785"/>
        <item x="1714"/>
        <item x="2858"/>
        <item x="2801"/>
        <item x="441"/>
        <item x="2175"/>
        <item x="3109"/>
        <item x="328"/>
        <item x="2769"/>
        <item x="3213"/>
        <item x="2074"/>
        <item x="2652"/>
        <item x="1525"/>
        <item x="3263"/>
        <item x="2904"/>
        <item x="2647"/>
        <item x="2414"/>
        <item x="3742"/>
        <item x="3160"/>
        <item x="1889"/>
        <item x="1535"/>
        <item x="3222"/>
        <item x="368"/>
        <item x="1188"/>
        <item x="2337"/>
        <item x="333"/>
        <item x="127"/>
        <item x="3495"/>
        <item x="365"/>
        <item x="3383"/>
        <item x="863"/>
        <item x="2716"/>
        <item x="2880"/>
        <item x="64"/>
        <item x="3611"/>
        <item x="2077"/>
        <item x="1214"/>
        <item x="552"/>
        <item x="3786"/>
        <item x="2019"/>
        <item x="2005"/>
        <item x="3261"/>
        <item x="2957"/>
        <item x="3949"/>
        <item x="650"/>
        <item x="504"/>
        <item x="1325"/>
        <item x="2430"/>
        <item x="2926"/>
        <item x="958"/>
        <item x="1277"/>
        <item x="2621"/>
        <item x="1737"/>
        <item x="2510"/>
        <item x="1764"/>
        <item x="1909"/>
        <item x="479"/>
        <item x="3707"/>
        <item x="1717"/>
        <item x="3232"/>
        <item x="2820"/>
        <item x="3258"/>
        <item x="3136"/>
        <item x="2624"/>
        <item x="1948"/>
        <item x="2140"/>
        <item x="989"/>
        <item x="30"/>
        <item x="683"/>
        <item x="2991"/>
        <item x="3435"/>
        <item x="3534"/>
        <item x="3244"/>
        <item x="2014"/>
        <item x="2800"/>
        <item x="2923"/>
        <item x="2968"/>
        <item x="3927"/>
        <item x="100"/>
        <item x="977"/>
        <item x="2693"/>
        <item x="3196"/>
        <item x="130"/>
        <item x="4"/>
        <item x="1839"/>
        <item x="657"/>
        <item x="1963"/>
        <item x="1753"/>
        <item x="78"/>
        <item x="750"/>
        <item x="1186"/>
        <item x="1539"/>
        <item x="1327"/>
        <item x="951"/>
        <item x="358"/>
        <item x="1313"/>
        <item x="523"/>
        <item x="54"/>
        <item x="859"/>
        <item x="3475"/>
        <item x="3561"/>
        <item x="1009"/>
        <item x="839"/>
        <item x="3558"/>
        <item x="868"/>
        <item x="2230"/>
        <item x="1326"/>
        <item x="3598"/>
        <item x="3622"/>
        <item x="1880"/>
        <item x="3363"/>
        <item x="743"/>
        <item x="3085"/>
        <item x="3125"/>
        <item x="1048"/>
        <item x="1113"/>
        <item x="1731"/>
        <item x="186"/>
        <item x="3466"/>
        <item x="3375"/>
        <item x="3455"/>
        <item x="1242"/>
        <item x="1707"/>
        <item x="3404"/>
        <item x="2059"/>
        <item x="938"/>
        <item x="2655"/>
        <item x="1781"/>
        <item x="366"/>
        <item x="695"/>
        <item x="3920"/>
        <item x="3695"/>
        <item x="3299"/>
        <item x="224"/>
        <item x="2775"/>
        <item x="3536"/>
        <item x="1278"/>
        <item x="3390"/>
        <item x="2318"/>
        <item x="67"/>
        <item x="2606"/>
        <item x="2489"/>
        <item x="3205"/>
        <item x="280"/>
        <item x="2725"/>
        <item x="1667"/>
        <item x="626"/>
        <item x="3291"/>
        <item x="2288"/>
        <item x="2187"/>
        <item x="3827"/>
        <item x="1928"/>
        <item x="2016"/>
        <item x="3130"/>
        <item x="3172"/>
        <item x="3162"/>
        <item x="2597"/>
        <item x="2419"/>
        <item x="381"/>
        <item x="3715"/>
        <item x="1421"/>
        <item x="3935"/>
        <item x="399"/>
        <item x="3076"/>
        <item x="3313"/>
        <item x="2356"/>
        <item x="429"/>
        <item x="2189"/>
        <item x="3603"/>
        <item x="3105"/>
        <item x="782"/>
        <item x="1709"/>
        <item x="20"/>
        <item x="1035"/>
        <item x="3272"/>
        <item x="3873"/>
        <item x="1772"/>
        <item x="1584"/>
        <item x="2317"/>
        <item x="1633"/>
        <item x="3825"/>
        <item x="536"/>
        <item x="2505"/>
        <item x="3880"/>
        <item x="1470"/>
        <item x="1341"/>
        <item x="2149"/>
        <item x="3319"/>
        <item x="2482"/>
        <item x="409"/>
        <item x="315"/>
        <item x="840"/>
        <item x="826"/>
        <item x="3849"/>
        <item x="10"/>
        <item x="2157"/>
        <item x="1413"/>
        <item x="2625"/>
        <item x="1993"/>
        <item x="3124"/>
        <item x="284"/>
        <item x="3494"/>
        <item x="3030"/>
        <item x="2316"/>
        <item x="148"/>
        <item x="729"/>
        <item x="3568"/>
        <item x="722"/>
        <item x="2327"/>
        <item x="3240"/>
        <item x="1778"/>
        <item x="570"/>
        <item x="2274"/>
        <item x="3757"/>
        <item x="2435"/>
        <item x="997"/>
        <item x="1657"/>
        <item x="1850"/>
        <item x="2575"/>
        <item x="3768"/>
        <item x="2204"/>
        <item x="235"/>
        <item x="726"/>
        <item x="40"/>
        <item x="3896"/>
        <item x="3621"/>
        <item x="2913"/>
        <item x="3255"/>
        <item x="2192"/>
        <item x="2478"/>
        <item x="1560"/>
        <item x="3415"/>
        <item x="2462"/>
        <item x="1835"/>
        <item x="538"/>
        <item x="1833"/>
        <item x="2367"/>
        <item x="1320"/>
        <item x="2672"/>
        <item x="2431"/>
        <item x="3988"/>
        <item x="2887"/>
        <item x="3593"/>
        <item x="2651"/>
        <item x="818"/>
        <item x="2940"/>
        <item x="1598"/>
        <item x="1345"/>
        <item x="3015"/>
        <item x="3509"/>
        <item x="445"/>
        <item x="2040"/>
        <item t="default"/>
      </items>
    </pivotField>
    <pivotField dataField="1" showAll="0"/>
    <pivotField dataField="1" numFmtId="44" showAll="0"/>
  </pivotFields>
  <rowFields count="1">
    <field x="0"/>
  </rowFields>
  <rowItems count="40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ays Rented" fld="1" baseField="0" baseItem="0"/>
    <dataField name="Sum of Total Revenue" fld="2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4CB8B-F69A-4859-9408-DCF9D2A551A1}" name="PivotTable9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6:G7" firstHeaderRow="1" firstDataRow="1" firstDataCol="0"/>
  <pivotFields count="15">
    <pivotField showAll="0"/>
    <pivotField showAll="0"/>
    <pivotField showAll="0"/>
    <pivotField showAll="0"/>
    <pivotField showAll="0"/>
    <pivotField showAll="0"/>
    <pivotField numFmtId="44" showAll="0"/>
    <pivotField numFmtId="44" showAll="0"/>
    <pivotField numFmtId="44" showAll="0"/>
    <pivotField numFmtId="44" showAll="0"/>
    <pivotField numFmtId="44" showAll="0"/>
    <pivotField dataField="1" numFmtId="44" showAll="0"/>
    <pivotField showAll="0"/>
    <pivotField numFmtId="10" showAll="0"/>
    <pivotField numFmtId="9" showAll="0"/>
  </pivotFields>
  <rowItems count="1">
    <i/>
  </rowItems>
  <colItems count="1">
    <i/>
  </colItems>
  <dataFields count="1">
    <dataField name="Average of Net_Rental_Revenue" fld="11" subtotal="average" baseField="0" baseItem="1072693248"/>
  </dataFields>
  <formats count="1">
    <format dxfId="8">
      <pivotArea collapsedLevelsAreSubtotals="1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082141-13C9-4BA1-A9F9-E544451130F6}" name="PivotTable15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15:H18" firstHeaderRow="1" firstDataRow="1" firstDataCol="1"/>
  <pivotFields count="15">
    <pivotField showAll="0"/>
    <pivotField showAll="0"/>
    <pivotField showAll="0"/>
    <pivotField showAll="0"/>
    <pivotField showAll="0"/>
    <pivotField dataField="1" showAll="0"/>
    <pivotField numFmtId="44" showAll="0"/>
    <pivotField numFmtId="44" showAll="0"/>
    <pivotField numFmtId="44" showAll="0"/>
    <pivotField numFmtId="44" showAll="0"/>
    <pivotField dataField="1" numFmtId="44" showAll="0"/>
    <pivotField dataField="1" numFmtId="44" showAll="0"/>
    <pivotField showAll="0"/>
    <pivotField numFmtId="10" showAll="0"/>
    <pivotField numFmtId="9" showAl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Number Of Cars" fld="5" baseField="0" baseItem="0"/>
    <dataField name="Sum of Net_Revenue" fld="10" baseField="0" baseItem="0"/>
    <dataField name="Average of Net_Rental_Revenue" fld="11" subtotal="average" baseField="0" baseItem="1072693248"/>
  </dataFields>
  <formats count="2">
    <format dxfId="10">
      <pivotArea collapsedLevelsAreSubtotals="1" fieldPosition="0">
        <references count="1">
          <reference field="4294967294" count="1">
            <x v="1"/>
          </reference>
        </references>
      </pivotArea>
    </format>
    <format dxfId="9">
      <pivotArea collapsedLevelsAreSubtotals="1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C5000B-B406-455D-8DEB-3BB590833011}" name="Table4" displayName="Table4" ref="K1:M4001" totalsRowShown="0">
  <autoFilter ref="K1:M4001" xr:uid="{25A847EF-F29F-4E81-AC17-063E6241D9EE}"/>
  <tableColumns count="3">
    <tableColumn id="1" xr3:uid="{4536B5BA-1D9D-49CC-A800-86A715840EF9}" name="car_id"/>
    <tableColumn id="2" xr3:uid="{08FD2C8A-994D-4B32-8E44-508C4FA62B18}" name="Days Rented">
      <calculatedColumnFormula>SUMIF($A:$A,$K2,$C:$C)</calculatedColumnFormula>
    </tableColumn>
    <tableColumn id="3" xr3:uid="{8729EFF2-95DA-44DB-B1B0-1DEB4EF2194B}" name="Total Revenue" dataCellStyle="Currency">
      <calculatedColumnFormula>SUMIF($A:$A,$K2,$I:$I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602654-597D-4610-A986-ED24C986D9F1}" name="Table2" displayName="Table2" ref="C10:F21" totalsRowShown="0" headerRowDxfId="18" headerRowBorderDxfId="17" tableBorderDxfId="16" totalsRowBorderDxfId="15">
  <autoFilter ref="C10:F21" xr:uid="{3A844A1E-42F5-402D-B53B-3EAC17368A2C}"/>
  <tableColumns count="4">
    <tableColumn id="1" xr3:uid="{598FE889-559B-497D-B382-673A2481351F}" name="Column1" dataDxfId="14"/>
    <tableColumn id="2" xr3:uid="{16F50D74-997A-4612-A800-BDE0CFC49B9F}" name="Column2" dataDxfId="13"/>
    <tableColumn id="3" xr3:uid="{78CF8B1F-B186-44F9-A0FA-929BE8DD5A36}" name="Column3" dataDxfId="12"/>
    <tableColumn id="4" xr3:uid="{BBA4CCC3-78A3-44FC-A0C9-1B041DE32DD9}" name="Column4" dataDxfId="1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FCF440-1BF2-4EB2-A8C8-DAEE313AAC8B}" name="Table3" displayName="Table3" ref="A1:N4001" totalsRowShown="0" headerRowDxfId="0">
  <autoFilter ref="A1:N4001" xr:uid="{A521A0BC-663B-4262-BB0F-1BCDC9EB05F4}"/>
  <tableColumns count="14">
    <tableColumn id="1" xr3:uid="{011F18AC-0AF4-4C86-B273-CE6408A8592F}" name="car_id"/>
    <tableColumn id="2" xr3:uid="{519874CC-F6A8-4BF7-AC7A-642602956C45}" name="car_make"/>
    <tableColumn id="3" xr3:uid="{969F517D-042F-43F8-B60B-5431706B0A20}" name="car_model"/>
    <tableColumn id="4" xr3:uid="{164D3076-A05C-4DBF-AEDA-B53786C2F04E}" name="car_model_year"/>
    <tableColumn id="5" xr3:uid="{5231F5FC-0AEE-405C-A4A7-F36B95916260}" name="branch_id">
      <calculatedColumnFormula>VLOOKUP(A2,'3_car_revenue'!A:D,4,FALSE)</calculatedColumnFormula>
    </tableColumn>
    <tableColumn id="6" xr3:uid="{8BDD5E41-AC85-4ABF-81E2-EA54B0DB0232}" name="Annual_Cost" dataDxfId="7" dataCellStyle="Currency">
      <calculatedColumnFormula>SUMIF('2_car_costs'!A:A,'Id mapping Calculations (2)'!A2,'2_car_costs'!B:B)*12</calculatedColumnFormula>
    </tableColumn>
    <tableColumn id="7" xr3:uid="{BAD5FC73-7EF4-451E-9193-087F4C6BC08D}" name="Annual_Insurance" dataDxfId="6" dataCellStyle="Currency">
      <calculatedColumnFormula>SUMIF('2_car_costs'!A:A,'Id mapping Calculations (2)'!A2,'2_car_costs'!C:C)*12</calculatedColumnFormula>
    </tableColumn>
    <tableColumn id="8" xr3:uid="{E09D3F98-E865-4B29-9A41-CFBE161C2883}" name="TotaL_Cost" dataDxfId="5">
      <calculatedColumnFormula>SUM(F2,G2)</calculatedColumnFormula>
    </tableColumn>
    <tableColumn id="9" xr3:uid="{40BD891F-A0E5-4A6E-A09F-E222F854454E}" name="Rental_Amount">
      <calculatedColumnFormula>COUNTIF('3_car_revenue'!A:A,'Id mapping Calculations (2)'!A2)</calculatedColumnFormula>
    </tableColumn>
    <tableColumn id="10" xr3:uid="{8D511EC2-3F46-48ED-B043-A8376B223092}" name="Gross Revenue" dataDxfId="4" dataCellStyle="Currency">
      <calculatedColumnFormula>SUMIF('3_car_revenue'!A:A,'Id mapping Calculations (2)'!A2,'3_car_revenue'!$I:$I)</calculatedColumnFormula>
    </tableColumn>
    <tableColumn id="11" xr3:uid="{85B361A0-1DAF-4DBE-B3AE-C1016B01A9E0}" name="Total_Revenue" dataDxfId="3">
      <calculatedColumnFormula>J2-H2</calculatedColumnFormula>
    </tableColumn>
    <tableColumn id="12" xr3:uid="{7E596B9F-80DA-437D-B206-014C93147663}" name="Revenue_Per_Rental" dataDxfId="2">
      <calculatedColumnFormula>K2/I2</calculatedColumnFormula>
    </tableColumn>
    <tableColumn id="13" xr3:uid="{379164D0-D848-42F3-9309-DC6410230541}" name="Accidents">
      <calculatedColumnFormula>SUMIF('3_car_revenue'!A:A,'Id mapping Calculations (2)'!A2,'3_car_revenue'!H:H)</calculatedColumnFormula>
    </tableColumn>
    <tableColumn id="14" xr3:uid="{B5C224CA-FA95-441F-ABC7-B508872ADA9E}" name="Price per day" dataDxfId="1">
      <calculatedColumnFormula>VLOOKUP(A2,'3_car_revenue'!A:E,5,FALSE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7DB54-667B-4945-9CDD-5819D4DD7DA1}">
  <dimension ref="A1:C4001"/>
  <sheetViews>
    <sheetView workbookViewId="0">
      <selection activeCell="C1" sqref="C1:C1048576"/>
    </sheetView>
  </sheetViews>
  <sheetFormatPr defaultColWidth="11" defaultRowHeight="15.75" x14ac:dyDescent="0.25"/>
  <cols>
    <col min="3" max="3" width="12.25" bestFit="1" customWidth="1"/>
  </cols>
  <sheetData>
    <row r="1" spans="1:3" x14ac:dyDescent="0.25">
      <c r="A1" t="s">
        <v>0</v>
      </c>
      <c r="B1" t="s">
        <v>890</v>
      </c>
      <c r="C1" t="s">
        <v>889</v>
      </c>
    </row>
    <row r="2" spans="1:3" x14ac:dyDescent="0.25">
      <c r="A2">
        <v>8547510613</v>
      </c>
      <c r="B2">
        <v>539.69000000000005</v>
      </c>
      <c r="C2">
        <v>62.89</v>
      </c>
    </row>
    <row r="3" spans="1:3" x14ac:dyDescent="0.25">
      <c r="A3">
        <v>7957998003</v>
      </c>
      <c r="B3">
        <v>593.66999999999996</v>
      </c>
      <c r="C3">
        <v>105.52</v>
      </c>
    </row>
    <row r="4" spans="1:3" x14ac:dyDescent="0.25">
      <c r="A4">
        <v>4421017736</v>
      </c>
      <c r="B4">
        <v>488.73</v>
      </c>
      <c r="C4">
        <v>102.07</v>
      </c>
    </row>
    <row r="5" spans="1:3" x14ac:dyDescent="0.25">
      <c r="A5">
        <v>4033257977</v>
      </c>
      <c r="B5">
        <v>596.63</v>
      </c>
      <c r="C5">
        <v>130.52000000000001</v>
      </c>
    </row>
    <row r="6" spans="1:3" x14ac:dyDescent="0.25">
      <c r="A6">
        <v>7974122404</v>
      </c>
      <c r="B6">
        <v>429.32</v>
      </c>
      <c r="C6">
        <v>50.92</v>
      </c>
    </row>
    <row r="7" spans="1:3" x14ac:dyDescent="0.25">
      <c r="A7">
        <v>176708014</v>
      </c>
      <c r="B7">
        <v>572.78</v>
      </c>
      <c r="C7">
        <v>69.34</v>
      </c>
    </row>
    <row r="8" spans="1:3" x14ac:dyDescent="0.25">
      <c r="A8">
        <v>4559727007</v>
      </c>
      <c r="B8">
        <v>426.28</v>
      </c>
      <c r="C8">
        <v>140.12</v>
      </c>
    </row>
    <row r="9" spans="1:3" x14ac:dyDescent="0.25">
      <c r="A9">
        <v>888754345</v>
      </c>
      <c r="B9">
        <v>697.46</v>
      </c>
      <c r="C9">
        <v>102.46</v>
      </c>
    </row>
    <row r="10" spans="1:3" x14ac:dyDescent="0.25">
      <c r="A10">
        <v>4321315506</v>
      </c>
      <c r="B10">
        <v>699.59</v>
      </c>
      <c r="C10">
        <v>62.66</v>
      </c>
    </row>
    <row r="11" spans="1:3" x14ac:dyDescent="0.25">
      <c r="A11">
        <v>1339291169</v>
      </c>
      <c r="B11">
        <v>623.88</v>
      </c>
      <c r="C11">
        <v>52.49</v>
      </c>
    </row>
    <row r="12" spans="1:3" x14ac:dyDescent="0.25">
      <c r="A12">
        <v>9818225503</v>
      </c>
      <c r="B12">
        <v>483.14</v>
      </c>
      <c r="C12">
        <v>98.59</v>
      </c>
    </row>
    <row r="13" spans="1:3" x14ac:dyDescent="0.25">
      <c r="A13">
        <v>3760474837</v>
      </c>
      <c r="B13">
        <v>488.71</v>
      </c>
      <c r="C13">
        <v>143.38999999999999</v>
      </c>
    </row>
    <row r="14" spans="1:3" x14ac:dyDescent="0.25">
      <c r="A14">
        <v>7420507449</v>
      </c>
      <c r="B14">
        <v>736.88</v>
      </c>
      <c r="C14">
        <v>94.57</v>
      </c>
    </row>
    <row r="15" spans="1:3" x14ac:dyDescent="0.25">
      <c r="A15">
        <v>4168162915</v>
      </c>
      <c r="B15">
        <v>456.73</v>
      </c>
      <c r="C15">
        <v>133.76</v>
      </c>
    </row>
    <row r="16" spans="1:3" x14ac:dyDescent="0.25">
      <c r="A16">
        <v>9882250777</v>
      </c>
      <c r="B16">
        <v>728.21</v>
      </c>
      <c r="C16">
        <v>137.11000000000001</v>
      </c>
    </row>
    <row r="17" spans="1:3" x14ac:dyDescent="0.25">
      <c r="A17">
        <v>4630862897</v>
      </c>
      <c r="B17">
        <v>734.45</v>
      </c>
      <c r="C17">
        <v>55.38</v>
      </c>
    </row>
    <row r="18" spans="1:3" x14ac:dyDescent="0.25">
      <c r="A18">
        <v>3850693872</v>
      </c>
      <c r="B18">
        <v>571.14</v>
      </c>
      <c r="C18">
        <v>88.22</v>
      </c>
    </row>
    <row r="19" spans="1:3" x14ac:dyDescent="0.25">
      <c r="A19">
        <v>3043592697</v>
      </c>
      <c r="B19">
        <v>559.78</v>
      </c>
      <c r="C19">
        <v>50.51</v>
      </c>
    </row>
    <row r="20" spans="1:3" x14ac:dyDescent="0.25">
      <c r="A20">
        <v>9091011890</v>
      </c>
      <c r="B20">
        <v>718.18</v>
      </c>
      <c r="C20">
        <v>60.2</v>
      </c>
    </row>
    <row r="21" spans="1:3" x14ac:dyDescent="0.25">
      <c r="A21">
        <v>7244380720</v>
      </c>
      <c r="B21">
        <v>563.72</v>
      </c>
      <c r="C21">
        <v>87.56</v>
      </c>
    </row>
    <row r="22" spans="1:3" x14ac:dyDescent="0.25">
      <c r="A22">
        <v>9430205528</v>
      </c>
      <c r="B22">
        <v>712.11</v>
      </c>
      <c r="C22">
        <v>51.77</v>
      </c>
    </row>
    <row r="23" spans="1:3" x14ac:dyDescent="0.25">
      <c r="A23">
        <v>769722318</v>
      </c>
      <c r="B23">
        <v>629.79999999999995</v>
      </c>
      <c r="C23">
        <v>93.7</v>
      </c>
    </row>
    <row r="24" spans="1:3" x14ac:dyDescent="0.25">
      <c r="A24">
        <v>3150630517</v>
      </c>
      <c r="B24">
        <v>705.56</v>
      </c>
      <c r="C24">
        <v>75.31</v>
      </c>
    </row>
    <row r="25" spans="1:3" x14ac:dyDescent="0.25">
      <c r="A25">
        <v>115453741</v>
      </c>
      <c r="B25">
        <v>644.36</v>
      </c>
      <c r="C25">
        <v>108.18</v>
      </c>
    </row>
    <row r="26" spans="1:3" x14ac:dyDescent="0.25">
      <c r="A26">
        <v>7158100529</v>
      </c>
      <c r="B26">
        <v>639.84</v>
      </c>
      <c r="C26">
        <v>54.59</v>
      </c>
    </row>
    <row r="27" spans="1:3" x14ac:dyDescent="0.25">
      <c r="A27">
        <v>6182332484</v>
      </c>
      <c r="B27">
        <v>738.62</v>
      </c>
      <c r="C27">
        <v>138.56</v>
      </c>
    </row>
    <row r="28" spans="1:3" x14ac:dyDescent="0.25">
      <c r="A28">
        <v>4787629328</v>
      </c>
      <c r="B28">
        <v>468.96</v>
      </c>
      <c r="C28">
        <v>117.96</v>
      </c>
    </row>
    <row r="29" spans="1:3" x14ac:dyDescent="0.25">
      <c r="A29">
        <v>2547248123</v>
      </c>
      <c r="B29">
        <v>558.33000000000004</v>
      </c>
      <c r="C29">
        <v>66.89</v>
      </c>
    </row>
    <row r="30" spans="1:3" x14ac:dyDescent="0.25">
      <c r="A30">
        <v>1662880308</v>
      </c>
      <c r="B30">
        <v>710.96</v>
      </c>
      <c r="C30">
        <v>131.03</v>
      </c>
    </row>
    <row r="31" spans="1:3" x14ac:dyDescent="0.25">
      <c r="A31">
        <v>1989183093</v>
      </c>
      <c r="B31">
        <v>533.53</v>
      </c>
      <c r="C31">
        <v>80.099999999999994</v>
      </c>
    </row>
    <row r="32" spans="1:3" x14ac:dyDescent="0.25">
      <c r="A32">
        <v>7626899288</v>
      </c>
      <c r="B32">
        <v>580.67999999999995</v>
      </c>
      <c r="C32">
        <v>54.84</v>
      </c>
    </row>
    <row r="33" spans="1:3" x14ac:dyDescent="0.25">
      <c r="A33">
        <v>2193521727</v>
      </c>
      <c r="B33">
        <v>695.13</v>
      </c>
      <c r="C33">
        <v>127.91</v>
      </c>
    </row>
    <row r="34" spans="1:3" x14ac:dyDescent="0.25">
      <c r="A34">
        <v>4375179392</v>
      </c>
      <c r="B34">
        <v>426.29</v>
      </c>
      <c r="C34">
        <v>81.650000000000006</v>
      </c>
    </row>
    <row r="35" spans="1:3" x14ac:dyDescent="0.25">
      <c r="A35">
        <v>8768576293</v>
      </c>
      <c r="B35">
        <v>677.39</v>
      </c>
      <c r="C35">
        <v>72.13</v>
      </c>
    </row>
    <row r="36" spans="1:3" x14ac:dyDescent="0.25">
      <c r="A36">
        <v>8047046756</v>
      </c>
      <c r="B36">
        <v>444.04</v>
      </c>
      <c r="C36">
        <v>84.38</v>
      </c>
    </row>
    <row r="37" spans="1:3" x14ac:dyDescent="0.25">
      <c r="A37">
        <v>5798718247</v>
      </c>
      <c r="B37">
        <v>629.51</v>
      </c>
      <c r="C37">
        <v>147.62</v>
      </c>
    </row>
    <row r="38" spans="1:3" x14ac:dyDescent="0.25">
      <c r="A38">
        <v>6680867908</v>
      </c>
      <c r="B38">
        <v>627.71</v>
      </c>
      <c r="C38">
        <v>80.709999999999994</v>
      </c>
    </row>
    <row r="39" spans="1:3" x14ac:dyDescent="0.25">
      <c r="A39">
        <v>8563318772</v>
      </c>
      <c r="B39">
        <v>560.86</v>
      </c>
      <c r="C39">
        <v>70.19</v>
      </c>
    </row>
    <row r="40" spans="1:3" x14ac:dyDescent="0.25">
      <c r="A40">
        <v>7115509980</v>
      </c>
      <c r="B40">
        <v>745.38</v>
      </c>
      <c r="C40">
        <v>73.27</v>
      </c>
    </row>
    <row r="41" spans="1:3" x14ac:dyDescent="0.25">
      <c r="A41">
        <v>2479699455</v>
      </c>
      <c r="B41">
        <v>535.44000000000005</v>
      </c>
      <c r="C41">
        <v>148.01</v>
      </c>
    </row>
    <row r="42" spans="1:3" x14ac:dyDescent="0.25">
      <c r="A42">
        <v>2288701439</v>
      </c>
      <c r="B42">
        <v>446.59</v>
      </c>
      <c r="C42">
        <v>63.36</v>
      </c>
    </row>
    <row r="43" spans="1:3" x14ac:dyDescent="0.25">
      <c r="A43">
        <v>7074538167</v>
      </c>
      <c r="B43">
        <v>540.71</v>
      </c>
      <c r="C43">
        <v>78.930000000000007</v>
      </c>
    </row>
    <row r="44" spans="1:3" x14ac:dyDescent="0.25">
      <c r="A44">
        <v>9959913104</v>
      </c>
      <c r="B44">
        <v>594.16</v>
      </c>
      <c r="C44">
        <v>126.81</v>
      </c>
    </row>
    <row r="45" spans="1:3" x14ac:dyDescent="0.25">
      <c r="A45">
        <v>1852034203</v>
      </c>
      <c r="B45">
        <v>476.9</v>
      </c>
      <c r="C45">
        <v>126.16</v>
      </c>
    </row>
    <row r="46" spans="1:3" x14ac:dyDescent="0.25">
      <c r="A46">
        <v>9042596678</v>
      </c>
      <c r="B46">
        <v>725.8</v>
      </c>
      <c r="C46">
        <v>87.55</v>
      </c>
    </row>
    <row r="47" spans="1:3" x14ac:dyDescent="0.25">
      <c r="A47">
        <v>7383570154</v>
      </c>
      <c r="B47">
        <v>486.92</v>
      </c>
      <c r="C47">
        <v>133.9</v>
      </c>
    </row>
    <row r="48" spans="1:3" x14ac:dyDescent="0.25">
      <c r="A48">
        <v>9696800096</v>
      </c>
      <c r="B48">
        <v>689.58</v>
      </c>
      <c r="C48">
        <v>97.44</v>
      </c>
    </row>
    <row r="49" spans="1:3" x14ac:dyDescent="0.25">
      <c r="A49">
        <v>7849840658</v>
      </c>
      <c r="B49">
        <v>444.75</v>
      </c>
      <c r="C49">
        <v>64.22</v>
      </c>
    </row>
    <row r="50" spans="1:3" x14ac:dyDescent="0.25">
      <c r="A50">
        <v>2121210458</v>
      </c>
      <c r="B50">
        <v>451.23</v>
      </c>
      <c r="C50">
        <v>138.52000000000001</v>
      </c>
    </row>
    <row r="51" spans="1:3" x14ac:dyDescent="0.25">
      <c r="A51">
        <v>9537515273</v>
      </c>
      <c r="B51">
        <v>545.87</v>
      </c>
      <c r="C51">
        <v>57.74</v>
      </c>
    </row>
    <row r="52" spans="1:3" x14ac:dyDescent="0.25">
      <c r="A52">
        <v>2836851902</v>
      </c>
      <c r="B52">
        <v>483.51</v>
      </c>
      <c r="C52">
        <v>124.01</v>
      </c>
    </row>
    <row r="53" spans="1:3" x14ac:dyDescent="0.25">
      <c r="A53">
        <v>3100586611</v>
      </c>
      <c r="B53">
        <v>705.06</v>
      </c>
      <c r="C53">
        <v>51.36</v>
      </c>
    </row>
    <row r="54" spans="1:3" x14ac:dyDescent="0.25">
      <c r="A54">
        <v>8952073622</v>
      </c>
      <c r="B54">
        <v>682.59</v>
      </c>
      <c r="C54">
        <v>105.02</v>
      </c>
    </row>
    <row r="55" spans="1:3" x14ac:dyDescent="0.25">
      <c r="A55">
        <v>8065900739</v>
      </c>
      <c r="B55">
        <v>618.96</v>
      </c>
      <c r="C55">
        <v>137.87</v>
      </c>
    </row>
    <row r="56" spans="1:3" x14ac:dyDescent="0.25">
      <c r="A56">
        <v>1966746210</v>
      </c>
      <c r="B56">
        <v>532.11</v>
      </c>
      <c r="C56">
        <v>69.3</v>
      </c>
    </row>
    <row r="57" spans="1:3" x14ac:dyDescent="0.25">
      <c r="A57">
        <v>5762949982</v>
      </c>
      <c r="B57">
        <v>510.31</v>
      </c>
      <c r="C57">
        <v>53.59</v>
      </c>
    </row>
    <row r="58" spans="1:3" x14ac:dyDescent="0.25">
      <c r="A58">
        <v>534644902</v>
      </c>
      <c r="B58">
        <v>508.43</v>
      </c>
      <c r="C58">
        <v>55.98</v>
      </c>
    </row>
    <row r="59" spans="1:3" x14ac:dyDescent="0.25">
      <c r="A59">
        <v>5531243480</v>
      </c>
      <c r="B59">
        <v>584.49</v>
      </c>
      <c r="C59">
        <v>64.8</v>
      </c>
    </row>
    <row r="60" spans="1:3" x14ac:dyDescent="0.25">
      <c r="A60">
        <v>9193506910</v>
      </c>
      <c r="B60">
        <v>682.77</v>
      </c>
      <c r="C60">
        <v>140.51</v>
      </c>
    </row>
    <row r="61" spans="1:3" x14ac:dyDescent="0.25">
      <c r="A61">
        <v>2834573840</v>
      </c>
      <c r="B61">
        <v>445.5</v>
      </c>
      <c r="C61">
        <v>82.04</v>
      </c>
    </row>
    <row r="62" spans="1:3" x14ac:dyDescent="0.25">
      <c r="A62">
        <v>541371509</v>
      </c>
      <c r="B62">
        <v>734.19</v>
      </c>
      <c r="C62">
        <v>118.92</v>
      </c>
    </row>
    <row r="63" spans="1:3" x14ac:dyDescent="0.25">
      <c r="A63">
        <v>8395707452</v>
      </c>
      <c r="B63">
        <v>644.04</v>
      </c>
      <c r="C63">
        <v>147.03</v>
      </c>
    </row>
    <row r="64" spans="1:3" x14ac:dyDescent="0.25">
      <c r="A64">
        <v>7581084884</v>
      </c>
      <c r="B64">
        <v>587.96</v>
      </c>
      <c r="C64">
        <v>71.19</v>
      </c>
    </row>
    <row r="65" spans="1:3" x14ac:dyDescent="0.25">
      <c r="A65">
        <v>548671389</v>
      </c>
      <c r="B65">
        <v>457.56</v>
      </c>
      <c r="C65">
        <v>100.94</v>
      </c>
    </row>
    <row r="66" spans="1:3" x14ac:dyDescent="0.25">
      <c r="A66">
        <v>7649630471</v>
      </c>
      <c r="B66">
        <v>427.16</v>
      </c>
      <c r="C66">
        <v>142.6</v>
      </c>
    </row>
    <row r="67" spans="1:3" x14ac:dyDescent="0.25">
      <c r="A67">
        <v>5886225463</v>
      </c>
      <c r="B67">
        <v>719.11</v>
      </c>
      <c r="C67">
        <v>56.04</v>
      </c>
    </row>
    <row r="68" spans="1:3" x14ac:dyDescent="0.25">
      <c r="A68">
        <v>6469135420</v>
      </c>
      <c r="B68">
        <v>698.34</v>
      </c>
      <c r="C68">
        <v>53.11</v>
      </c>
    </row>
    <row r="69" spans="1:3" x14ac:dyDescent="0.25">
      <c r="A69">
        <v>7800595870</v>
      </c>
      <c r="B69">
        <v>490.68</v>
      </c>
      <c r="C69">
        <v>100.21</v>
      </c>
    </row>
    <row r="70" spans="1:3" x14ac:dyDescent="0.25">
      <c r="A70">
        <v>732627257</v>
      </c>
      <c r="B70">
        <v>493.56</v>
      </c>
      <c r="C70">
        <v>63.74</v>
      </c>
    </row>
    <row r="71" spans="1:3" x14ac:dyDescent="0.25">
      <c r="A71">
        <v>4567386353</v>
      </c>
      <c r="B71">
        <v>621.94000000000005</v>
      </c>
      <c r="C71">
        <v>95.41</v>
      </c>
    </row>
    <row r="72" spans="1:3" x14ac:dyDescent="0.25">
      <c r="A72">
        <v>873745175</v>
      </c>
      <c r="B72">
        <v>426.59</v>
      </c>
      <c r="C72">
        <v>72.09</v>
      </c>
    </row>
    <row r="73" spans="1:3" x14ac:dyDescent="0.25">
      <c r="A73">
        <v>7365100672</v>
      </c>
      <c r="B73">
        <v>654.35</v>
      </c>
      <c r="C73">
        <v>84.27</v>
      </c>
    </row>
    <row r="74" spans="1:3" x14ac:dyDescent="0.25">
      <c r="A74">
        <v>8842525146</v>
      </c>
      <c r="B74">
        <v>569.24</v>
      </c>
      <c r="C74">
        <v>97.18</v>
      </c>
    </row>
    <row r="75" spans="1:3" x14ac:dyDescent="0.25">
      <c r="A75">
        <v>8055415439</v>
      </c>
      <c r="B75">
        <v>466.27</v>
      </c>
      <c r="C75">
        <v>83.91</v>
      </c>
    </row>
    <row r="76" spans="1:3" x14ac:dyDescent="0.25">
      <c r="A76">
        <v>3269248989</v>
      </c>
      <c r="B76">
        <v>434.71</v>
      </c>
      <c r="C76">
        <v>114.66</v>
      </c>
    </row>
    <row r="77" spans="1:3" x14ac:dyDescent="0.25">
      <c r="A77">
        <v>1340912864</v>
      </c>
      <c r="B77">
        <v>602.67999999999995</v>
      </c>
      <c r="C77">
        <v>97.48</v>
      </c>
    </row>
    <row r="78" spans="1:3" x14ac:dyDescent="0.25">
      <c r="A78">
        <v>1334279977</v>
      </c>
      <c r="B78">
        <v>590.62</v>
      </c>
      <c r="C78">
        <v>141.32</v>
      </c>
    </row>
    <row r="79" spans="1:3" x14ac:dyDescent="0.25">
      <c r="A79">
        <v>5935030969</v>
      </c>
      <c r="B79">
        <v>578.29</v>
      </c>
      <c r="C79">
        <v>79.790000000000006</v>
      </c>
    </row>
    <row r="80" spans="1:3" x14ac:dyDescent="0.25">
      <c r="A80">
        <v>7591310135</v>
      </c>
      <c r="B80">
        <v>680.4</v>
      </c>
      <c r="C80">
        <v>122.63</v>
      </c>
    </row>
    <row r="81" spans="1:3" x14ac:dyDescent="0.25">
      <c r="A81">
        <v>2677246147</v>
      </c>
      <c r="B81">
        <v>572.80999999999995</v>
      </c>
      <c r="C81">
        <v>146.49</v>
      </c>
    </row>
    <row r="82" spans="1:3" x14ac:dyDescent="0.25">
      <c r="A82">
        <v>4990691458</v>
      </c>
      <c r="B82">
        <v>633.70000000000005</v>
      </c>
      <c r="C82">
        <v>101.63</v>
      </c>
    </row>
    <row r="83" spans="1:3" x14ac:dyDescent="0.25">
      <c r="A83">
        <v>9891763366</v>
      </c>
      <c r="B83">
        <v>707.5</v>
      </c>
      <c r="C83">
        <v>80.319999999999993</v>
      </c>
    </row>
    <row r="84" spans="1:3" x14ac:dyDescent="0.25">
      <c r="A84">
        <v>7566491709</v>
      </c>
      <c r="B84">
        <v>484.42</v>
      </c>
      <c r="C84">
        <v>77.540000000000006</v>
      </c>
    </row>
    <row r="85" spans="1:3" x14ac:dyDescent="0.25">
      <c r="A85">
        <v>2523420198</v>
      </c>
      <c r="B85">
        <v>520.41</v>
      </c>
      <c r="C85">
        <v>132.53</v>
      </c>
    </row>
    <row r="86" spans="1:3" x14ac:dyDescent="0.25">
      <c r="A86">
        <v>2991880058</v>
      </c>
      <c r="B86">
        <v>539.09</v>
      </c>
      <c r="C86">
        <v>99.66</v>
      </c>
    </row>
    <row r="87" spans="1:3" x14ac:dyDescent="0.25">
      <c r="A87">
        <v>6696735615</v>
      </c>
      <c r="B87">
        <v>711.94</v>
      </c>
      <c r="C87">
        <v>109.85</v>
      </c>
    </row>
    <row r="88" spans="1:3" x14ac:dyDescent="0.25">
      <c r="A88">
        <v>5769487151</v>
      </c>
      <c r="B88">
        <v>655.55</v>
      </c>
      <c r="C88">
        <v>69.150000000000006</v>
      </c>
    </row>
    <row r="89" spans="1:3" x14ac:dyDescent="0.25">
      <c r="A89">
        <v>1033673978</v>
      </c>
      <c r="B89">
        <v>688.56</v>
      </c>
      <c r="C89">
        <v>135.22999999999999</v>
      </c>
    </row>
    <row r="90" spans="1:3" x14ac:dyDescent="0.25">
      <c r="A90">
        <v>2228148814</v>
      </c>
      <c r="B90">
        <v>441.63</v>
      </c>
      <c r="C90">
        <v>120.65</v>
      </c>
    </row>
    <row r="91" spans="1:3" x14ac:dyDescent="0.25">
      <c r="A91">
        <v>660058863</v>
      </c>
      <c r="B91">
        <v>526.57000000000005</v>
      </c>
      <c r="C91">
        <v>52.2</v>
      </c>
    </row>
    <row r="92" spans="1:3" x14ac:dyDescent="0.25">
      <c r="A92">
        <v>6957747921</v>
      </c>
      <c r="B92">
        <v>521.87</v>
      </c>
      <c r="C92">
        <v>55.11</v>
      </c>
    </row>
    <row r="93" spans="1:3" x14ac:dyDescent="0.25">
      <c r="A93">
        <v>260542938</v>
      </c>
      <c r="B93">
        <v>666.8</v>
      </c>
      <c r="C93">
        <v>91.42</v>
      </c>
    </row>
    <row r="94" spans="1:3" x14ac:dyDescent="0.25">
      <c r="A94">
        <v>913238279</v>
      </c>
      <c r="B94">
        <v>495.32</v>
      </c>
      <c r="C94">
        <v>97.21</v>
      </c>
    </row>
    <row r="95" spans="1:3" x14ac:dyDescent="0.25">
      <c r="A95">
        <v>3781200272</v>
      </c>
      <c r="B95">
        <v>730.96</v>
      </c>
      <c r="C95">
        <v>126.13</v>
      </c>
    </row>
    <row r="96" spans="1:3" x14ac:dyDescent="0.25">
      <c r="A96">
        <v>2476223417</v>
      </c>
      <c r="B96">
        <v>531.08000000000004</v>
      </c>
      <c r="C96">
        <v>128.31</v>
      </c>
    </row>
    <row r="97" spans="1:3" x14ac:dyDescent="0.25">
      <c r="A97">
        <v>3208659997</v>
      </c>
      <c r="B97">
        <v>562.05999999999995</v>
      </c>
      <c r="C97">
        <v>90.14</v>
      </c>
    </row>
    <row r="98" spans="1:3" x14ac:dyDescent="0.25">
      <c r="A98">
        <v>1785772317</v>
      </c>
      <c r="B98">
        <v>736.56</v>
      </c>
      <c r="C98">
        <v>88.26</v>
      </c>
    </row>
    <row r="99" spans="1:3" x14ac:dyDescent="0.25">
      <c r="A99">
        <v>7487283933</v>
      </c>
      <c r="B99">
        <v>576.76</v>
      </c>
      <c r="C99">
        <v>149.16</v>
      </c>
    </row>
    <row r="100" spans="1:3" x14ac:dyDescent="0.25">
      <c r="A100">
        <v>9200676634</v>
      </c>
      <c r="B100">
        <v>508.73</v>
      </c>
      <c r="C100">
        <v>67.31</v>
      </c>
    </row>
    <row r="101" spans="1:3" x14ac:dyDescent="0.25">
      <c r="A101">
        <v>6556638625</v>
      </c>
      <c r="B101">
        <v>467.5</v>
      </c>
      <c r="C101">
        <v>138.97999999999999</v>
      </c>
    </row>
    <row r="102" spans="1:3" x14ac:dyDescent="0.25">
      <c r="A102">
        <v>1582501823</v>
      </c>
      <c r="B102">
        <v>635.87</v>
      </c>
      <c r="C102">
        <v>51.03</v>
      </c>
    </row>
    <row r="103" spans="1:3" x14ac:dyDescent="0.25">
      <c r="A103">
        <v>6194835575</v>
      </c>
      <c r="B103">
        <v>687.23</v>
      </c>
      <c r="C103">
        <v>73.72</v>
      </c>
    </row>
    <row r="104" spans="1:3" x14ac:dyDescent="0.25">
      <c r="A104">
        <v>5448435297</v>
      </c>
      <c r="B104">
        <v>684.75</v>
      </c>
      <c r="C104">
        <v>80.150000000000006</v>
      </c>
    </row>
    <row r="105" spans="1:3" x14ac:dyDescent="0.25">
      <c r="A105">
        <v>4263649400</v>
      </c>
      <c r="B105">
        <v>601.74</v>
      </c>
      <c r="C105">
        <v>94.72</v>
      </c>
    </row>
    <row r="106" spans="1:3" x14ac:dyDescent="0.25">
      <c r="A106">
        <v>849175895</v>
      </c>
      <c r="B106">
        <v>611.67999999999995</v>
      </c>
      <c r="C106">
        <v>148.35</v>
      </c>
    </row>
    <row r="107" spans="1:3" x14ac:dyDescent="0.25">
      <c r="A107">
        <v>3684048518</v>
      </c>
      <c r="B107">
        <v>524.77</v>
      </c>
      <c r="C107">
        <v>99.66</v>
      </c>
    </row>
    <row r="108" spans="1:3" x14ac:dyDescent="0.25">
      <c r="A108">
        <v>6650388971</v>
      </c>
      <c r="B108">
        <v>555.34</v>
      </c>
      <c r="C108">
        <v>61.84</v>
      </c>
    </row>
    <row r="109" spans="1:3" x14ac:dyDescent="0.25">
      <c r="A109">
        <v>2639375512</v>
      </c>
      <c r="B109">
        <v>580.17999999999995</v>
      </c>
      <c r="C109">
        <v>79.150000000000006</v>
      </c>
    </row>
    <row r="110" spans="1:3" x14ac:dyDescent="0.25">
      <c r="A110">
        <v>688385567</v>
      </c>
      <c r="B110">
        <v>662.83</v>
      </c>
      <c r="C110">
        <v>60.03</v>
      </c>
    </row>
    <row r="111" spans="1:3" x14ac:dyDescent="0.25">
      <c r="A111">
        <v>5877770241</v>
      </c>
      <c r="B111">
        <v>647.46</v>
      </c>
      <c r="C111">
        <v>82.59</v>
      </c>
    </row>
    <row r="112" spans="1:3" x14ac:dyDescent="0.25">
      <c r="A112">
        <v>6981511959</v>
      </c>
      <c r="B112">
        <v>464.97</v>
      </c>
      <c r="C112">
        <v>69.58</v>
      </c>
    </row>
    <row r="113" spans="1:3" x14ac:dyDescent="0.25">
      <c r="A113">
        <v>9900065212</v>
      </c>
      <c r="B113">
        <v>670.59</v>
      </c>
      <c r="C113">
        <v>104.5</v>
      </c>
    </row>
    <row r="114" spans="1:3" x14ac:dyDescent="0.25">
      <c r="A114">
        <v>3154427147</v>
      </c>
      <c r="B114">
        <v>467.56</v>
      </c>
      <c r="C114">
        <v>108.3</v>
      </c>
    </row>
    <row r="115" spans="1:3" x14ac:dyDescent="0.25">
      <c r="A115">
        <v>6944991659</v>
      </c>
      <c r="B115">
        <v>490.1</v>
      </c>
      <c r="C115">
        <v>69.209999999999994</v>
      </c>
    </row>
    <row r="116" spans="1:3" x14ac:dyDescent="0.25">
      <c r="A116">
        <v>8220316772</v>
      </c>
      <c r="B116">
        <v>524.41999999999996</v>
      </c>
      <c r="C116">
        <v>147.18</v>
      </c>
    </row>
    <row r="117" spans="1:3" x14ac:dyDescent="0.25">
      <c r="A117">
        <v>1196473021</v>
      </c>
      <c r="B117">
        <v>473.43</v>
      </c>
      <c r="C117">
        <v>143.05000000000001</v>
      </c>
    </row>
    <row r="118" spans="1:3" x14ac:dyDescent="0.25">
      <c r="A118">
        <v>5653698407</v>
      </c>
      <c r="B118">
        <v>675.5</v>
      </c>
      <c r="C118">
        <v>70.2</v>
      </c>
    </row>
    <row r="119" spans="1:3" x14ac:dyDescent="0.25">
      <c r="A119">
        <v>2976964394</v>
      </c>
      <c r="B119">
        <v>544.32000000000005</v>
      </c>
      <c r="C119">
        <v>89.93</v>
      </c>
    </row>
    <row r="120" spans="1:3" x14ac:dyDescent="0.25">
      <c r="A120">
        <v>6450569549</v>
      </c>
      <c r="B120">
        <v>527.6</v>
      </c>
      <c r="C120">
        <v>58.63</v>
      </c>
    </row>
    <row r="121" spans="1:3" x14ac:dyDescent="0.25">
      <c r="A121">
        <v>1218538651</v>
      </c>
      <c r="B121">
        <v>449.78</v>
      </c>
      <c r="C121">
        <v>116.8</v>
      </c>
    </row>
    <row r="122" spans="1:3" x14ac:dyDescent="0.25">
      <c r="A122">
        <v>2701113237</v>
      </c>
      <c r="B122">
        <v>531.25</v>
      </c>
      <c r="C122">
        <v>76.16</v>
      </c>
    </row>
    <row r="123" spans="1:3" x14ac:dyDescent="0.25">
      <c r="A123">
        <v>3398434487</v>
      </c>
      <c r="B123">
        <v>730.43</v>
      </c>
      <c r="C123">
        <v>102.93</v>
      </c>
    </row>
    <row r="124" spans="1:3" x14ac:dyDescent="0.25">
      <c r="A124">
        <v>640670652</v>
      </c>
      <c r="B124">
        <v>617.74</v>
      </c>
      <c r="C124">
        <v>103.47</v>
      </c>
    </row>
    <row r="125" spans="1:3" x14ac:dyDescent="0.25">
      <c r="A125">
        <v>2176775740</v>
      </c>
      <c r="B125">
        <v>704.84</v>
      </c>
      <c r="C125">
        <v>130.5</v>
      </c>
    </row>
    <row r="126" spans="1:3" x14ac:dyDescent="0.25">
      <c r="A126">
        <v>2707997641</v>
      </c>
      <c r="B126">
        <v>431.94</v>
      </c>
      <c r="C126">
        <v>98.45</v>
      </c>
    </row>
    <row r="127" spans="1:3" x14ac:dyDescent="0.25">
      <c r="A127">
        <v>6785946042</v>
      </c>
      <c r="B127">
        <v>711.13</v>
      </c>
      <c r="C127">
        <v>59.51</v>
      </c>
    </row>
    <row r="128" spans="1:3" x14ac:dyDescent="0.25">
      <c r="A128">
        <v>967706416</v>
      </c>
      <c r="B128">
        <v>529.21</v>
      </c>
      <c r="C128">
        <v>149.69</v>
      </c>
    </row>
    <row r="129" spans="1:3" x14ac:dyDescent="0.25">
      <c r="A129">
        <v>6337497724</v>
      </c>
      <c r="B129">
        <v>548.28</v>
      </c>
      <c r="C129">
        <v>121.61</v>
      </c>
    </row>
    <row r="130" spans="1:3" x14ac:dyDescent="0.25">
      <c r="A130">
        <v>6953537132</v>
      </c>
      <c r="B130">
        <v>459.93</v>
      </c>
      <c r="C130">
        <v>127.65</v>
      </c>
    </row>
    <row r="131" spans="1:3" x14ac:dyDescent="0.25">
      <c r="A131">
        <v>9021726513</v>
      </c>
      <c r="B131">
        <v>556.85</v>
      </c>
      <c r="C131">
        <v>140.16999999999999</v>
      </c>
    </row>
    <row r="132" spans="1:3" x14ac:dyDescent="0.25">
      <c r="A132">
        <v>2781456632</v>
      </c>
      <c r="B132">
        <v>681.98</v>
      </c>
      <c r="C132">
        <v>85.01</v>
      </c>
    </row>
    <row r="133" spans="1:3" x14ac:dyDescent="0.25">
      <c r="A133">
        <v>6968649675</v>
      </c>
      <c r="B133">
        <v>664.98</v>
      </c>
      <c r="C133">
        <v>98.71</v>
      </c>
    </row>
    <row r="134" spans="1:3" x14ac:dyDescent="0.25">
      <c r="A134">
        <v>5860278152</v>
      </c>
      <c r="B134">
        <v>497.53</v>
      </c>
      <c r="C134">
        <v>114.37</v>
      </c>
    </row>
    <row r="135" spans="1:3" x14ac:dyDescent="0.25">
      <c r="A135">
        <v>4260728202</v>
      </c>
      <c r="B135">
        <v>743.76</v>
      </c>
      <c r="C135">
        <v>141.82</v>
      </c>
    </row>
    <row r="136" spans="1:3" x14ac:dyDescent="0.25">
      <c r="A136">
        <v>2829496132</v>
      </c>
      <c r="B136">
        <v>748.66</v>
      </c>
      <c r="C136">
        <v>112.06</v>
      </c>
    </row>
    <row r="137" spans="1:3" x14ac:dyDescent="0.25">
      <c r="A137">
        <v>4922685790</v>
      </c>
      <c r="B137">
        <v>495.06</v>
      </c>
      <c r="C137">
        <v>91.51</v>
      </c>
    </row>
    <row r="138" spans="1:3" x14ac:dyDescent="0.25">
      <c r="A138">
        <v>9316156211</v>
      </c>
      <c r="B138">
        <v>443.97</v>
      </c>
      <c r="C138">
        <v>76.680000000000007</v>
      </c>
    </row>
    <row r="139" spans="1:3" x14ac:dyDescent="0.25">
      <c r="A139">
        <v>6784695232</v>
      </c>
      <c r="B139">
        <v>591.41</v>
      </c>
      <c r="C139">
        <v>110.24</v>
      </c>
    </row>
    <row r="140" spans="1:3" x14ac:dyDescent="0.25">
      <c r="A140">
        <v>1096065088</v>
      </c>
      <c r="B140">
        <v>633.29</v>
      </c>
      <c r="C140">
        <v>82.7</v>
      </c>
    </row>
    <row r="141" spans="1:3" x14ac:dyDescent="0.25">
      <c r="A141">
        <v>7760281064</v>
      </c>
      <c r="B141">
        <v>555.77</v>
      </c>
      <c r="C141">
        <v>97.07</v>
      </c>
    </row>
    <row r="142" spans="1:3" x14ac:dyDescent="0.25">
      <c r="A142">
        <v>7657663588</v>
      </c>
      <c r="B142">
        <v>706.45</v>
      </c>
      <c r="C142">
        <v>119.84</v>
      </c>
    </row>
    <row r="143" spans="1:3" x14ac:dyDescent="0.25">
      <c r="A143">
        <v>8910958898</v>
      </c>
      <c r="B143">
        <v>564.80999999999995</v>
      </c>
      <c r="C143">
        <v>64.45</v>
      </c>
    </row>
    <row r="144" spans="1:3" x14ac:dyDescent="0.25">
      <c r="A144">
        <v>5047144836</v>
      </c>
      <c r="B144">
        <v>569.29999999999995</v>
      </c>
      <c r="C144">
        <v>74.790000000000006</v>
      </c>
    </row>
    <row r="145" spans="1:3" x14ac:dyDescent="0.25">
      <c r="A145">
        <v>8421400266</v>
      </c>
      <c r="B145">
        <v>526.71</v>
      </c>
      <c r="C145">
        <v>77.39</v>
      </c>
    </row>
    <row r="146" spans="1:3" x14ac:dyDescent="0.25">
      <c r="A146">
        <v>6252839582</v>
      </c>
      <c r="B146">
        <v>576.28</v>
      </c>
      <c r="C146">
        <v>144.6</v>
      </c>
    </row>
    <row r="147" spans="1:3" x14ac:dyDescent="0.25">
      <c r="A147">
        <v>7252349349</v>
      </c>
      <c r="B147">
        <v>699.9</v>
      </c>
      <c r="C147">
        <v>92.92</v>
      </c>
    </row>
    <row r="148" spans="1:3" x14ac:dyDescent="0.25">
      <c r="A148">
        <v>4417536147</v>
      </c>
      <c r="B148">
        <v>733.8</v>
      </c>
      <c r="C148">
        <v>126.56</v>
      </c>
    </row>
    <row r="149" spans="1:3" x14ac:dyDescent="0.25">
      <c r="A149">
        <v>6586338646</v>
      </c>
      <c r="B149">
        <v>711.9</v>
      </c>
      <c r="C149">
        <v>132.65</v>
      </c>
    </row>
    <row r="150" spans="1:3" x14ac:dyDescent="0.25">
      <c r="A150">
        <v>5579215231</v>
      </c>
      <c r="B150">
        <v>651.64</v>
      </c>
      <c r="C150">
        <v>148.72999999999999</v>
      </c>
    </row>
    <row r="151" spans="1:3" x14ac:dyDescent="0.25">
      <c r="A151">
        <v>6022802105</v>
      </c>
      <c r="B151">
        <v>596.84</v>
      </c>
      <c r="C151">
        <v>90.27</v>
      </c>
    </row>
    <row r="152" spans="1:3" x14ac:dyDescent="0.25">
      <c r="A152">
        <v>6063148892</v>
      </c>
      <c r="B152">
        <v>467.42</v>
      </c>
      <c r="C152">
        <v>73.31</v>
      </c>
    </row>
    <row r="153" spans="1:3" x14ac:dyDescent="0.25">
      <c r="A153">
        <v>2005101990</v>
      </c>
      <c r="B153">
        <v>581.80999999999995</v>
      </c>
      <c r="C153">
        <v>53.72</v>
      </c>
    </row>
    <row r="154" spans="1:3" x14ac:dyDescent="0.25">
      <c r="A154">
        <v>1250848733</v>
      </c>
      <c r="B154">
        <v>634.95000000000005</v>
      </c>
      <c r="C154">
        <v>62.8</v>
      </c>
    </row>
    <row r="155" spans="1:3" x14ac:dyDescent="0.25">
      <c r="A155">
        <v>5508661182</v>
      </c>
      <c r="B155">
        <v>450.45</v>
      </c>
      <c r="C155">
        <v>68.34</v>
      </c>
    </row>
    <row r="156" spans="1:3" x14ac:dyDescent="0.25">
      <c r="A156">
        <v>6239326445</v>
      </c>
      <c r="B156">
        <v>619.32000000000005</v>
      </c>
      <c r="C156">
        <v>103.19</v>
      </c>
    </row>
    <row r="157" spans="1:3" x14ac:dyDescent="0.25">
      <c r="A157">
        <v>5662039658</v>
      </c>
      <c r="B157">
        <v>641.92999999999995</v>
      </c>
      <c r="C157">
        <v>114.29</v>
      </c>
    </row>
    <row r="158" spans="1:3" x14ac:dyDescent="0.25">
      <c r="A158">
        <v>7337361904</v>
      </c>
      <c r="B158">
        <v>690.03</v>
      </c>
      <c r="C158">
        <v>107.24</v>
      </c>
    </row>
    <row r="159" spans="1:3" x14ac:dyDescent="0.25">
      <c r="A159">
        <v>9413758816</v>
      </c>
      <c r="B159">
        <v>747.71</v>
      </c>
      <c r="C159">
        <v>62.79</v>
      </c>
    </row>
    <row r="160" spans="1:3" x14ac:dyDescent="0.25">
      <c r="A160">
        <v>3413008374</v>
      </c>
      <c r="B160">
        <v>520.66</v>
      </c>
      <c r="C160">
        <v>126.34</v>
      </c>
    </row>
    <row r="161" spans="1:3" x14ac:dyDescent="0.25">
      <c r="A161">
        <v>8042916906</v>
      </c>
      <c r="B161">
        <v>682.91</v>
      </c>
      <c r="C161">
        <v>67.650000000000006</v>
      </c>
    </row>
    <row r="162" spans="1:3" x14ac:dyDescent="0.25">
      <c r="A162">
        <v>7984588538</v>
      </c>
      <c r="B162">
        <v>468.03</v>
      </c>
      <c r="C162">
        <v>140.80000000000001</v>
      </c>
    </row>
    <row r="163" spans="1:3" x14ac:dyDescent="0.25">
      <c r="A163">
        <v>2577050747</v>
      </c>
      <c r="B163">
        <v>434.54</v>
      </c>
      <c r="C163">
        <v>58.49</v>
      </c>
    </row>
    <row r="164" spans="1:3" x14ac:dyDescent="0.25">
      <c r="A164">
        <v>2319527001</v>
      </c>
      <c r="B164">
        <v>649.46</v>
      </c>
      <c r="C164">
        <v>143.93</v>
      </c>
    </row>
    <row r="165" spans="1:3" x14ac:dyDescent="0.25">
      <c r="A165">
        <v>8908136576</v>
      </c>
      <c r="B165">
        <v>638.99</v>
      </c>
      <c r="C165">
        <v>149.33000000000001</v>
      </c>
    </row>
    <row r="166" spans="1:3" x14ac:dyDescent="0.25">
      <c r="A166">
        <v>3986363866</v>
      </c>
      <c r="B166">
        <v>634.16</v>
      </c>
      <c r="C166">
        <v>142.44</v>
      </c>
    </row>
    <row r="167" spans="1:3" x14ac:dyDescent="0.25">
      <c r="A167">
        <v>1283430894</v>
      </c>
      <c r="B167">
        <v>527.34</v>
      </c>
      <c r="C167">
        <v>115.4</v>
      </c>
    </row>
    <row r="168" spans="1:3" x14ac:dyDescent="0.25">
      <c r="A168">
        <v>1043735267</v>
      </c>
      <c r="B168">
        <v>479.72</v>
      </c>
      <c r="C168">
        <v>89.87</v>
      </c>
    </row>
    <row r="169" spans="1:3" x14ac:dyDescent="0.25">
      <c r="A169">
        <v>6755497398</v>
      </c>
      <c r="B169">
        <v>554.59</v>
      </c>
      <c r="C169">
        <v>99.62</v>
      </c>
    </row>
    <row r="170" spans="1:3" x14ac:dyDescent="0.25">
      <c r="A170">
        <v>2756415995</v>
      </c>
      <c r="B170">
        <v>636.19000000000005</v>
      </c>
      <c r="C170">
        <v>52.5</v>
      </c>
    </row>
    <row r="171" spans="1:3" x14ac:dyDescent="0.25">
      <c r="A171">
        <v>4623419045</v>
      </c>
      <c r="B171">
        <v>520.58000000000004</v>
      </c>
      <c r="C171">
        <v>109.36</v>
      </c>
    </row>
    <row r="172" spans="1:3" x14ac:dyDescent="0.25">
      <c r="A172">
        <v>2758636468</v>
      </c>
      <c r="B172">
        <v>640.58000000000004</v>
      </c>
      <c r="C172">
        <v>122.27</v>
      </c>
    </row>
    <row r="173" spans="1:3" x14ac:dyDescent="0.25">
      <c r="A173">
        <v>9513774902</v>
      </c>
      <c r="B173">
        <v>748.97</v>
      </c>
      <c r="C173">
        <v>148.03</v>
      </c>
    </row>
    <row r="174" spans="1:3" x14ac:dyDescent="0.25">
      <c r="A174">
        <v>8669395878</v>
      </c>
      <c r="B174">
        <v>509.16</v>
      </c>
      <c r="C174">
        <v>50.36</v>
      </c>
    </row>
    <row r="175" spans="1:3" x14ac:dyDescent="0.25">
      <c r="A175">
        <v>2449616381</v>
      </c>
      <c r="B175">
        <v>744.1</v>
      </c>
      <c r="C175">
        <v>139.54</v>
      </c>
    </row>
    <row r="176" spans="1:3" x14ac:dyDescent="0.25">
      <c r="A176">
        <v>6641676749</v>
      </c>
      <c r="B176">
        <v>643.74</v>
      </c>
      <c r="C176">
        <v>124.62</v>
      </c>
    </row>
    <row r="177" spans="1:3" x14ac:dyDescent="0.25">
      <c r="A177">
        <v>4374426558</v>
      </c>
      <c r="B177">
        <v>604.17999999999995</v>
      </c>
      <c r="C177">
        <v>82.6</v>
      </c>
    </row>
    <row r="178" spans="1:3" x14ac:dyDescent="0.25">
      <c r="A178">
        <v>6905906441</v>
      </c>
      <c r="B178">
        <v>485.96</v>
      </c>
      <c r="C178">
        <v>146.25</v>
      </c>
    </row>
    <row r="179" spans="1:3" x14ac:dyDescent="0.25">
      <c r="A179">
        <v>6635398422</v>
      </c>
      <c r="B179">
        <v>516.41</v>
      </c>
      <c r="C179">
        <v>94.36</v>
      </c>
    </row>
    <row r="180" spans="1:3" x14ac:dyDescent="0.25">
      <c r="A180">
        <v>5718362394</v>
      </c>
      <c r="B180">
        <v>636.82000000000005</v>
      </c>
      <c r="C180">
        <v>65.92</v>
      </c>
    </row>
    <row r="181" spans="1:3" x14ac:dyDescent="0.25">
      <c r="A181">
        <v>5233686503</v>
      </c>
      <c r="B181">
        <v>662.38</v>
      </c>
      <c r="C181">
        <v>62.28</v>
      </c>
    </row>
    <row r="182" spans="1:3" x14ac:dyDescent="0.25">
      <c r="A182">
        <v>9508625120</v>
      </c>
      <c r="B182">
        <v>548.70000000000005</v>
      </c>
      <c r="C182">
        <v>123.4</v>
      </c>
    </row>
    <row r="183" spans="1:3" x14ac:dyDescent="0.25">
      <c r="A183">
        <v>6864072746</v>
      </c>
      <c r="B183">
        <v>440.01</v>
      </c>
      <c r="C183">
        <v>100.7</v>
      </c>
    </row>
    <row r="184" spans="1:3" x14ac:dyDescent="0.25">
      <c r="A184">
        <v>4130773992</v>
      </c>
      <c r="B184">
        <v>724.51</v>
      </c>
      <c r="C184">
        <v>64.209999999999994</v>
      </c>
    </row>
    <row r="185" spans="1:3" x14ac:dyDescent="0.25">
      <c r="A185">
        <v>4551797707</v>
      </c>
      <c r="B185">
        <v>649.85</v>
      </c>
      <c r="C185">
        <v>93.02</v>
      </c>
    </row>
    <row r="186" spans="1:3" x14ac:dyDescent="0.25">
      <c r="A186">
        <v>660817411</v>
      </c>
      <c r="B186">
        <v>742.2</v>
      </c>
      <c r="C186">
        <v>123.05</v>
      </c>
    </row>
    <row r="187" spans="1:3" x14ac:dyDescent="0.25">
      <c r="A187">
        <v>2990211462</v>
      </c>
      <c r="B187">
        <v>678.48</v>
      </c>
      <c r="C187">
        <v>132.85</v>
      </c>
    </row>
    <row r="188" spans="1:3" x14ac:dyDescent="0.25">
      <c r="A188">
        <v>1643994174</v>
      </c>
      <c r="B188">
        <v>487.37</v>
      </c>
      <c r="C188">
        <v>83.21</v>
      </c>
    </row>
    <row r="189" spans="1:3" x14ac:dyDescent="0.25">
      <c r="A189">
        <v>8871050878</v>
      </c>
      <c r="B189">
        <v>649.05999999999995</v>
      </c>
      <c r="C189">
        <v>70.36</v>
      </c>
    </row>
    <row r="190" spans="1:3" x14ac:dyDescent="0.25">
      <c r="A190">
        <v>2219854280</v>
      </c>
      <c r="B190">
        <v>567.45000000000005</v>
      </c>
      <c r="C190">
        <v>50.94</v>
      </c>
    </row>
    <row r="191" spans="1:3" x14ac:dyDescent="0.25">
      <c r="A191">
        <v>3071772912</v>
      </c>
      <c r="B191">
        <v>433.83</v>
      </c>
      <c r="C191">
        <v>116.11</v>
      </c>
    </row>
    <row r="192" spans="1:3" x14ac:dyDescent="0.25">
      <c r="A192">
        <v>1536406201</v>
      </c>
      <c r="B192">
        <v>730.84</v>
      </c>
      <c r="C192">
        <v>130.53</v>
      </c>
    </row>
    <row r="193" spans="1:3" x14ac:dyDescent="0.25">
      <c r="A193">
        <v>9636333084</v>
      </c>
      <c r="B193">
        <v>565.76</v>
      </c>
      <c r="C193">
        <v>134.57</v>
      </c>
    </row>
    <row r="194" spans="1:3" x14ac:dyDescent="0.25">
      <c r="A194">
        <v>4072551708</v>
      </c>
      <c r="B194">
        <v>441.7</v>
      </c>
      <c r="C194">
        <v>82.16</v>
      </c>
    </row>
    <row r="195" spans="1:3" x14ac:dyDescent="0.25">
      <c r="A195">
        <v>9489547352</v>
      </c>
      <c r="B195">
        <v>627.5</v>
      </c>
      <c r="C195">
        <v>117.52</v>
      </c>
    </row>
    <row r="196" spans="1:3" x14ac:dyDescent="0.25">
      <c r="A196">
        <v>2361286262</v>
      </c>
      <c r="B196">
        <v>749.4</v>
      </c>
      <c r="C196">
        <v>126.66</v>
      </c>
    </row>
    <row r="197" spans="1:3" x14ac:dyDescent="0.25">
      <c r="A197">
        <v>8063266048</v>
      </c>
      <c r="B197">
        <v>475.16</v>
      </c>
      <c r="C197">
        <v>81.349999999999994</v>
      </c>
    </row>
    <row r="198" spans="1:3" x14ac:dyDescent="0.25">
      <c r="A198">
        <v>8330376729</v>
      </c>
      <c r="B198">
        <v>615.04999999999995</v>
      </c>
      <c r="C198">
        <v>118.3</v>
      </c>
    </row>
    <row r="199" spans="1:3" x14ac:dyDescent="0.25">
      <c r="A199">
        <v>7004451593</v>
      </c>
      <c r="B199">
        <v>686.87</v>
      </c>
      <c r="C199">
        <v>94.26</v>
      </c>
    </row>
    <row r="200" spans="1:3" x14ac:dyDescent="0.25">
      <c r="A200">
        <v>9212082696</v>
      </c>
      <c r="B200">
        <v>699.02</v>
      </c>
      <c r="C200">
        <v>134.03</v>
      </c>
    </row>
    <row r="201" spans="1:3" x14ac:dyDescent="0.25">
      <c r="A201">
        <v>2002311099</v>
      </c>
      <c r="B201">
        <v>516.26</v>
      </c>
      <c r="C201">
        <v>135.94999999999999</v>
      </c>
    </row>
    <row r="202" spans="1:3" x14ac:dyDescent="0.25">
      <c r="A202">
        <v>7395173309</v>
      </c>
      <c r="B202">
        <v>601.67999999999995</v>
      </c>
      <c r="C202">
        <v>110.9</v>
      </c>
    </row>
    <row r="203" spans="1:3" x14ac:dyDescent="0.25">
      <c r="A203">
        <v>8978614027</v>
      </c>
      <c r="B203">
        <v>708.91</v>
      </c>
      <c r="C203">
        <v>68.790000000000006</v>
      </c>
    </row>
    <row r="204" spans="1:3" x14ac:dyDescent="0.25">
      <c r="A204">
        <v>3892171483</v>
      </c>
      <c r="B204">
        <v>486.66</v>
      </c>
      <c r="C204">
        <v>134.54</v>
      </c>
    </row>
    <row r="205" spans="1:3" x14ac:dyDescent="0.25">
      <c r="A205">
        <v>898297621</v>
      </c>
      <c r="B205">
        <v>747.94</v>
      </c>
      <c r="C205">
        <v>130.37</v>
      </c>
    </row>
    <row r="206" spans="1:3" x14ac:dyDescent="0.25">
      <c r="A206">
        <v>7435768138</v>
      </c>
      <c r="B206">
        <v>427.43</v>
      </c>
      <c r="C206">
        <v>54.31</v>
      </c>
    </row>
    <row r="207" spans="1:3" x14ac:dyDescent="0.25">
      <c r="A207">
        <v>7309311914</v>
      </c>
      <c r="B207">
        <v>505.04</v>
      </c>
      <c r="C207">
        <v>99.71</v>
      </c>
    </row>
    <row r="208" spans="1:3" x14ac:dyDescent="0.25">
      <c r="A208">
        <v>9858396198</v>
      </c>
      <c r="B208">
        <v>548.62</v>
      </c>
      <c r="C208">
        <v>104.57</v>
      </c>
    </row>
    <row r="209" spans="1:3" x14ac:dyDescent="0.25">
      <c r="A209">
        <v>6716957502</v>
      </c>
      <c r="B209">
        <v>697.7</v>
      </c>
      <c r="C209">
        <v>133.02000000000001</v>
      </c>
    </row>
    <row r="210" spans="1:3" x14ac:dyDescent="0.25">
      <c r="A210">
        <v>8570361963</v>
      </c>
      <c r="B210">
        <v>571.26</v>
      </c>
      <c r="C210">
        <v>96.09</v>
      </c>
    </row>
    <row r="211" spans="1:3" x14ac:dyDescent="0.25">
      <c r="A211">
        <v>7320654962</v>
      </c>
      <c r="B211">
        <v>638.98</v>
      </c>
      <c r="C211">
        <v>146.91</v>
      </c>
    </row>
    <row r="212" spans="1:3" x14ac:dyDescent="0.25">
      <c r="A212">
        <v>5986703634</v>
      </c>
      <c r="B212">
        <v>704.39</v>
      </c>
      <c r="C212">
        <v>80.31</v>
      </c>
    </row>
    <row r="213" spans="1:3" x14ac:dyDescent="0.25">
      <c r="A213">
        <v>4625968054</v>
      </c>
      <c r="B213">
        <v>597.29999999999995</v>
      </c>
      <c r="C213">
        <v>89.65</v>
      </c>
    </row>
    <row r="214" spans="1:3" x14ac:dyDescent="0.25">
      <c r="A214">
        <v>3833449845</v>
      </c>
      <c r="B214">
        <v>610.02</v>
      </c>
      <c r="C214">
        <v>119.39</v>
      </c>
    </row>
    <row r="215" spans="1:3" x14ac:dyDescent="0.25">
      <c r="A215">
        <v>7733614597</v>
      </c>
      <c r="B215">
        <v>521.41</v>
      </c>
      <c r="C215">
        <v>66.08</v>
      </c>
    </row>
    <row r="216" spans="1:3" x14ac:dyDescent="0.25">
      <c r="A216">
        <v>8643605530</v>
      </c>
      <c r="B216">
        <v>440.88</v>
      </c>
      <c r="C216">
        <v>129.44999999999999</v>
      </c>
    </row>
    <row r="217" spans="1:3" x14ac:dyDescent="0.25">
      <c r="A217">
        <v>81576366</v>
      </c>
      <c r="B217">
        <v>626.66999999999996</v>
      </c>
      <c r="C217">
        <v>71.67</v>
      </c>
    </row>
    <row r="218" spans="1:3" x14ac:dyDescent="0.25">
      <c r="A218">
        <v>4512295410</v>
      </c>
      <c r="B218">
        <v>693.26</v>
      </c>
      <c r="C218">
        <v>93.33</v>
      </c>
    </row>
    <row r="219" spans="1:3" x14ac:dyDescent="0.25">
      <c r="A219">
        <v>7319693070</v>
      </c>
      <c r="B219">
        <v>546.39</v>
      </c>
      <c r="C219">
        <v>91.24</v>
      </c>
    </row>
    <row r="220" spans="1:3" x14ac:dyDescent="0.25">
      <c r="A220">
        <v>2547178125</v>
      </c>
      <c r="B220">
        <v>649.73</v>
      </c>
      <c r="C220">
        <v>119.15</v>
      </c>
    </row>
    <row r="221" spans="1:3" x14ac:dyDescent="0.25">
      <c r="A221">
        <v>48148555</v>
      </c>
      <c r="B221">
        <v>529.65</v>
      </c>
      <c r="C221">
        <v>52.4</v>
      </c>
    </row>
    <row r="222" spans="1:3" x14ac:dyDescent="0.25">
      <c r="A222">
        <v>1060783061</v>
      </c>
      <c r="B222">
        <v>590.54999999999995</v>
      </c>
      <c r="C222">
        <v>122.58</v>
      </c>
    </row>
    <row r="223" spans="1:3" x14ac:dyDescent="0.25">
      <c r="A223">
        <v>6806651267</v>
      </c>
      <c r="B223">
        <v>563.39</v>
      </c>
      <c r="C223">
        <v>148.02000000000001</v>
      </c>
    </row>
    <row r="224" spans="1:3" x14ac:dyDescent="0.25">
      <c r="A224">
        <v>2085507956</v>
      </c>
      <c r="B224">
        <v>736.56</v>
      </c>
      <c r="C224">
        <v>148.82</v>
      </c>
    </row>
    <row r="225" spans="1:3" x14ac:dyDescent="0.25">
      <c r="A225">
        <v>2541176007</v>
      </c>
      <c r="B225">
        <v>481.25</v>
      </c>
      <c r="C225">
        <v>88.56</v>
      </c>
    </row>
    <row r="226" spans="1:3" x14ac:dyDescent="0.25">
      <c r="A226">
        <v>2768948373</v>
      </c>
      <c r="B226">
        <v>469.74</v>
      </c>
      <c r="C226">
        <v>129.07</v>
      </c>
    </row>
    <row r="227" spans="1:3" x14ac:dyDescent="0.25">
      <c r="A227">
        <v>8043501297</v>
      </c>
      <c r="B227">
        <v>689.17</v>
      </c>
      <c r="C227">
        <v>93.43</v>
      </c>
    </row>
    <row r="228" spans="1:3" x14ac:dyDescent="0.25">
      <c r="A228">
        <v>4488794653</v>
      </c>
      <c r="B228">
        <v>459.43</v>
      </c>
      <c r="C228">
        <v>118.36</v>
      </c>
    </row>
    <row r="229" spans="1:3" x14ac:dyDescent="0.25">
      <c r="A229">
        <v>3866965761</v>
      </c>
      <c r="B229">
        <v>674.07</v>
      </c>
      <c r="C229">
        <v>133.75</v>
      </c>
    </row>
    <row r="230" spans="1:3" x14ac:dyDescent="0.25">
      <c r="A230">
        <v>6827614611</v>
      </c>
      <c r="B230">
        <v>453.4</v>
      </c>
      <c r="C230">
        <v>65.09</v>
      </c>
    </row>
    <row r="231" spans="1:3" x14ac:dyDescent="0.25">
      <c r="A231">
        <v>4731863961</v>
      </c>
      <c r="B231">
        <v>659.75</v>
      </c>
      <c r="C231">
        <v>53.89</v>
      </c>
    </row>
    <row r="232" spans="1:3" x14ac:dyDescent="0.25">
      <c r="A232">
        <v>3622490527</v>
      </c>
      <c r="B232">
        <v>462.07</v>
      </c>
      <c r="C232">
        <v>76.099999999999994</v>
      </c>
    </row>
    <row r="233" spans="1:3" x14ac:dyDescent="0.25">
      <c r="A233">
        <v>9731963219</v>
      </c>
      <c r="B233">
        <v>515.83000000000004</v>
      </c>
      <c r="C233">
        <v>74.63</v>
      </c>
    </row>
    <row r="234" spans="1:3" x14ac:dyDescent="0.25">
      <c r="A234">
        <v>5819781783</v>
      </c>
      <c r="B234">
        <v>573.55999999999995</v>
      </c>
      <c r="C234">
        <v>78.66</v>
      </c>
    </row>
    <row r="235" spans="1:3" x14ac:dyDescent="0.25">
      <c r="A235">
        <v>5188765012</v>
      </c>
      <c r="B235">
        <v>552.41</v>
      </c>
      <c r="C235">
        <v>139.99</v>
      </c>
    </row>
    <row r="236" spans="1:3" x14ac:dyDescent="0.25">
      <c r="A236">
        <v>3902497181</v>
      </c>
      <c r="B236">
        <v>477.64</v>
      </c>
      <c r="C236">
        <v>70.12</v>
      </c>
    </row>
    <row r="237" spans="1:3" x14ac:dyDescent="0.25">
      <c r="A237">
        <v>5507968926</v>
      </c>
      <c r="B237">
        <v>749.85</v>
      </c>
      <c r="C237">
        <v>69.23</v>
      </c>
    </row>
    <row r="238" spans="1:3" x14ac:dyDescent="0.25">
      <c r="A238">
        <v>7107686720</v>
      </c>
      <c r="B238">
        <v>525.91999999999996</v>
      </c>
      <c r="C238">
        <v>138.4</v>
      </c>
    </row>
    <row r="239" spans="1:3" x14ac:dyDescent="0.25">
      <c r="A239">
        <v>5081314862</v>
      </c>
      <c r="B239">
        <v>476.39</v>
      </c>
      <c r="C239">
        <v>78.12</v>
      </c>
    </row>
    <row r="240" spans="1:3" x14ac:dyDescent="0.25">
      <c r="A240">
        <v>9014879164</v>
      </c>
      <c r="B240">
        <v>446.87</v>
      </c>
      <c r="C240">
        <v>83.92</v>
      </c>
    </row>
    <row r="241" spans="1:3" x14ac:dyDescent="0.25">
      <c r="A241">
        <v>6623083650</v>
      </c>
      <c r="B241">
        <v>577.41</v>
      </c>
      <c r="C241">
        <v>101.17</v>
      </c>
    </row>
    <row r="242" spans="1:3" x14ac:dyDescent="0.25">
      <c r="A242">
        <v>5393980205</v>
      </c>
      <c r="B242">
        <v>612.59</v>
      </c>
      <c r="C242">
        <v>118.16</v>
      </c>
    </row>
    <row r="243" spans="1:3" x14ac:dyDescent="0.25">
      <c r="A243">
        <v>6257300991</v>
      </c>
      <c r="B243">
        <v>678.88</v>
      </c>
      <c r="C243">
        <v>98.87</v>
      </c>
    </row>
    <row r="244" spans="1:3" x14ac:dyDescent="0.25">
      <c r="A244">
        <v>7188061696</v>
      </c>
      <c r="B244">
        <v>492.97</v>
      </c>
      <c r="C244">
        <v>59.2</v>
      </c>
    </row>
    <row r="245" spans="1:3" x14ac:dyDescent="0.25">
      <c r="A245">
        <v>9095450112</v>
      </c>
      <c r="B245">
        <v>666.81</v>
      </c>
      <c r="C245">
        <v>65.72</v>
      </c>
    </row>
    <row r="246" spans="1:3" x14ac:dyDescent="0.25">
      <c r="A246">
        <v>8516085821</v>
      </c>
      <c r="B246">
        <v>722.53</v>
      </c>
      <c r="C246">
        <v>126.03</v>
      </c>
    </row>
    <row r="247" spans="1:3" x14ac:dyDescent="0.25">
      <c r="A247">
        <v>9508834323</v>
      </c>
      <c r="B247">
        <v>487.17</v>
      </c>
      <c r="C247">
        <v>113.3</v>
      </c>
    </row>
    <row r="248" spans="1:3" x14ac:dyDescent="0.25">
      <c r="A248">
        <v>5908552860</v>
      </c>
      <c r="B248">
        <v>712.72</v>
      </c>
      <c r="C248">
        <v>86.35</v>
      </c>
    </row>
    <row r="249" spans="1:3" x14ac:dyDescent="0.25">
      <c r="A249">
        <v>3622921803</v>
      </c>
      <c r="B249">
        <v>481.22</v>
      </c>
      <c r="C249">
        <v>108.96</v>
      </c>
    </row>
    <row r="250" spans="1:3" x14ac:dyDescent="0.25">
      <c r="A250">
        <v>1712841351</v>
      </c>
      <c r="B250">
        <v>737.67</v>
      </c>
      <c r="C250">
        <v>117.44</v>
      </c>
    </row>
    <row r="251" spans="1:3" x14ac:dyDescent="0.25">
      <c r="A251">
        <v>5369434077</v>
      </c>
      <c r="B251">
        <v>466.16</v>
      </c>
      <c r="C251">
        <v>82.92</v>
      </c>
    </row>
    <row r="252" spans="1:3" x14ac:dyDescent="0.25">
      <c r="A252">
        <v>954048237</v>
      </c>
      <c r="B252">
        <v>557.26</v>
      </c>
      <c r="C252">
        <v>114.05</v>
      </c>
    </row>
    <row r="253" spans="1:3" x14ac:dyDescent="0.25">
      <c r="A253">
        <v>4674869897</v>
      </c>
      <c r="B253">
        <v>459.56</v>
      </c>
      <c r="C253">
        <v>120.74</v>
      </c>
    </row>
    <row r="254" spans="1:3" x14ac:dyDescent="0.25">
      <c r="A254">
        <v>1014209730</v>
      </c>
      <c r="B254">
        <v>571.47</v>
      </c>
      <c r="C254">
        <v>65.709999999999994</v>
      </c>
    </row>
    <row r="255" spans="1:3" x14ac:dyDescent="0.25">
      <c r="A255">
        <v>6431594835</v>
      </c>
      <c r="B255">
        <v>709.13</v>
      </c>
      <c r="C255">
        <v>129.34</v>
      </c>
    </row>
    <row r="256" spans="1:3" x14ac:dyDescent="0.25">
      <c r="A256">
        <v>9470036018</v>
      </c>
      <c r="B256">
        <v>669.07</v>
      </c>
      <c r="C256">
        <v>77.459999999999994</v>
      </c>
    </row>
    <row r="257" spans="1:3" x14ac:dyDescent="0.25">
      <c r="A257">
        <v>6580228776</v>
      </c>
      <c r="B257">
        <v>730.54</v>
      </c>
      <c r="C257">
        <v>125.25</v>
      </c>
    </row>
    <row r="258" spans="1:3" x14ac:dyDescent="0.25">
      <c r="A258">
        <v>8398448113</v>
      </c>
      <c r="B258">
        <v>748.96</v>
      </c>
      <c r="C258">
        <v>124.69</v>
      </c>
    </row>
    <row r="259" spans="1:3" x14ac:dyDescent="0.25">
      <c r="A259">
        <v>8152695874</v>
      </c>
      <c r="B259">
        <v>617.74</v>
      </c>
      <c r="C259">
        <v>55.85</v>
      </c>
    </row>
    <row r="260" spans="1:3" x14ac:dyDescent="0.25">
      <c r="A260">
        <v>3668817561</v>
      </c>
      <c r="B260">
        <v>730.21</v>
      </c>
      <c r="C260">
        <v>124.3</v>
      </c>
    </row>
    <row r="261" spans="1:3" x14ac:dyDescent="0.25">
      <c r="A261">
        <v>5784447424</v>
      </c>
      <c r="B261">
        <v>463.9</v>
      </c>
      <c r="C261">
        <v>84.91</v>
      </c>
    </row>
    <row r="262" spans="1:3" x14ac:dyDescent="0.25">
      <c r="A262">
        <v>9473256299</v>
      </c>
      <c r="B262">
        <v>656.07</v>
      </c>
      <c r="C262">
        <v>149.18</v>
      </c>
    </row>
    <row r="263" spans="1:3" x14ac:dyDescent="0.25">
      <c r="A263">
        <v>1771707836</v>
      </c>
      <c r="B263">
        <v>514.39</v>
      </c>
      <c r="C263">
        <v>121.44</v>
      </c>
    </row>
    <row r="264" spans="1:3" x14ac:dyDescent="0.25">
      <c r="A264">
        <v>5948310620</v>
      </c>
      <c r="B264">
        <v>501</v>
      </c>
      <c r="C264">
        <v>146.78</v>
      </c>
    </row>
    <row r="265" spans="1:3" x14ac:dyDescent="0.25">
      <c r="A265">
        <v>8094117389</v>
      </c>
      <c r="B265">
        <v>584.24</v>
      </c>
      <c r="C265">
        <v>95.29</v>
      </c>
    </row>
    <row r="266" spans="1:3" x14ac:dyDescent="0.25">
      <c r="A266">
        <v>3648548158</v>
      </c>
      <c r="B266">
        <v>554.76</v>
      </c>
      <c r="C266">
        <v>99.56</v>
      </c>
    </row>
    <row r="267" spans="1:3" x14ac:dyDescent="0.25">
      <c r="A267">
        <v>2727433042</v>
      </c>
      <c r="B267">
        <v>516.72</v>
      </c>
      <c r="C267">
        <v>101.46</v>
      </c>
    </row>
    <row r="268" spans="1:3" x14ac:dyDescent="0.25">
      <c r="A268">
        <v>5641525669</v>
      </c>
      <c r="B268">
        <v>637.82000000000005</v>
      </c>
      <c r="C268">
        <v>123.94</v>
      </c>
    </row>
    <row r="269" spans="1:3" x14ac:dyDescent="0.25">
      <c r="A269">
        <v>4690252165</v>
      </c>
      <c r="B269">
        <v>725.47</v>
      </c>
      <c r="C269">
        <v>107.78</v>
      </c>
    </row>
    <row r="270" spans="1:3" x14ac:dyDescent="0.25">
      <c r="A270">
        <v>9202443033</v>
      </c>
      <c r="B270">
        <v>729.28</v>
      </c>
      <c r="C270">
        <v>117.5</v>
      </c>
    </row>
    <row r="271" spans="1:3" x14ac:dyDescent="0.25">
      <c r="A271">
        <v>986655287</v>
      </c>
      <c r="B271">
        <v>574.1</v>
      </c>
      <c r="C271">
        <v>84.5</v>
      </c>
    </row>
    <row r="272" spans="1:3" x14ac:dyDescent="0.25">
      <c r="A272">
        <v>6227910023</v>
      </c>
      <c r="B272">
        <v>426.26</v>
      </c>
      <c r="C272">
        <v>141.43</v>
      </c>
    </row>
    <row r="273" spans="1:3" x14ac:dyDescent="0.25">
      <c r="A273">
        <v>6199083318</v>
      </c>
      <c r="B273">
        <v>526.30999999999995</v>
      </c>
      <c r="C273">
        <v>50.86</v>
      </c>
    </row>
    <row r="274" spans="1:3" x14ac:dyDescent="0.25">
      <c r="A274">
        <v>829726675</v>
      </c>
      <c r="B274">
        <v>726.33</v>
      </c>
      <c r="C274">
        <v>107.59</v>
      </c>
    </row>
    <row r="275" spans="1:3" x14ac:dyDescent="0.25">
      <c r="A275">
        <v>5789769055</v>
      </c>
      <c r="B275">
        <v>616.04999999999995</v>
      </c>
      <c r="C275">
        <v>112.4</v>
      </c>
    </row>
    <row r="276" spans="1:3" x14ac:dyDescent="0.25">
      <c r="A276">
        <v>3869041587</v>
      </c>
      <c r="B276">
        <v>685.14</v>
      </c>
      <c r="C276">
        <v>55.74</v>
      </c>
    </row>
    <row r="277" spans="1:3" x14ac:dyDescent="0.25">
      <c r="A277">
        <v>8016298982</v>
      </c>
      <c r="B277">
        <v>470.9</v>
      </c>
      <c r="C277">
        <v>142.54</v>
      </c>
    </row>
    <row r="278" spans="1:3" x14ac:dyDescent="0.25">
      <c r="A278">
        <v>6530666966</v>
      </c>
      <c r="B278">
        <v>633.82000000000005</v>
      </c>
      <c r="C278">
        <v>102.54</v>
      </c>
    </row>
    <row r="279" spans="1:3" x14ac:dyDescent="0.25">
      <c r="A279">
        <v>3053522810</v>
      </c>
      <c r="B279">
        <v>515.42999999999995</v>
      </c>
      <c r="C279">
        <v>57.46</v>
      </c>
    </row>
    <row r="280" spans="1:3" x14ac:dyDescent="0.25">
      <c r="A280">
        <v>1819342476</v>
      </c>
      <c r="B280">
        <v>480.55</v>
      </c>
      <c r="C280">
        <v>78.819999999999993</v>
      </c>
    </row>
    <row r="281" spans="1:3" x14ac:dyDescent="0.25">
      <c r="A281">
        <v>659809346</v>
      </c>
      <c r="B281">
        <v>445.33</v>
      </c>
      <c r="C281">
        <v>85.89</v>
      </c>
    </row>
    <row r="282" spans="1:3" x14ac:dyDescent="0.25">
      <c r="A282">
        <v>7636031213</v>
      </c>
      <c r="B282">
        <v>669.95</v>
      </c>
      <c r="C282">
        <v>57.48</v>
      </c>
    </row>
    <row r="283" spans="1:3" x14ac:dyDescent="0.25">
      <c r="A283">
        <v>7760669755</v>
      </c>
      <c r="B283">
        <v>734.64</v>
      </c>
      <c r="C283">
        <v>60</v>
      </c>
    </row>
    <row r="284" spans="1:3" x14ac:dyDescent="0.25">
      <c r="A284">
        <v>7804102828</v>
      </c>
      <c r="B284">
        <v>451.64</v>
      </c>
      <c r="C284">
        <v>81.5</v>
      </c>
    </row>
    <row r="285" spans="1:3" x14ac:dyDescent="0.25">
      <c r="A285">
        <v>3910971148</v>
      </c>
      <c r="B285">
        <v>450.92</v>
      </c>
      <c r="C285">
        <v>73.900000000000006</v>
      </c>
    </row>
    <row r="286" spans="1:3" x14ac:dyDescent="0.25">
      <c r="A286">
        <v>130186430</v>
      </c>
      <c r="B286">
        <v>510.56</v>
      </c>
      <c r="C286">
        <v>107.36</v>
      </c>
    </row>
    <row r="287" spans="1:3" x14ac:dyDescent="0.25">
      <c r="A287">
        <v>9716090595</v>
      </c>
      <c r="B287">
        <v>480.64</v>
      </c>
      <c r="C287">
        <v>126.67</v>
      </c>
    </row>
    <row r="288" spans="1:3" x14ac:dyDescent="0.25">
      <c r="A288">
        <v>2817272692</v>
      </c>
      <c r="B288">
        <v>729.71</v>
      </c>
      <c r="C288">
        <v>100.07</v>
      </c>
    </row>
    <row r="289" spans="1:3" x14ac:dyDescent="0.25">
      <c r="A289">
        <v>7663111273</v>
      </c>
      <c r="B289">
        <v>703.92</v>
      </c>
      <c r="C289">
        <v>133.46</v>
      </c>
    </row>
    <row r="290" spans="1:3" x14ac:dyDescent="0.25">
      <c r="A290">
        <v>8783807780</v>
      </c>
      <c r="B290">
        <v>633.55999999999995</v>
      </c>
      <c r="C290">
        <v>106.3</v>
      </c>
    </row>
    <row r="291" spans="1:3" x14ac:dyDescent="0.25">
      <c r="A291">
        <v>4403611281</v>
      </c>
      <c r="B291">
        <v>740.71</v>
      </c>
      <c r="C291">
        <v>91.1</v>
      </c>
    </row>
    <row r="292" spans="1:3" x14ac:dyDescent="0.25">
      <c r="A292">
        <v>5806667030</v>
      </c>
      <c r="B292">
        <v>624.37</v>
      </c>
      <c r="C292">
        <v>80.48</v>
      </c>
    </row>
    <row r="293" spans="1:3" x14ac:dyDescent="0.25">
      <c r="A293">
        <v>9751722691</v>
      </c>
      <c r="B293">
        <v>583.29</v>
      </c>
      <c r="C293">
        <v>87.26</v>
      </c>
    </row>
    <row r="294" spans="1:3" x14ac:dyDescent="0.25">
      <c r="A294">
        <v>7661221470</v>
      </c>
      <c r="B294">
        <v>455.15</v>
      </c>
      <c r="C294">
        <v>93.85</v>
      </c>
    </row>
    <row r="295" spans="1:3" x14ac:dyDescent="0.25">
      <c r="A295">
        <v>7859159317</v>
      </c>
      <c r="B295">
        <v>448.98</v>
      </c>
      <c r="C295">
        <v>52.53</v>
      </c>
    </row>
    <row r="296" spans="1:3" x14ac:dyDescent="0.25">
      <c r="A296">
        <v>5830655985</v>
      </c>
      <c r="B296">
        <v>525.01</v>
      </c>
      <c r="C296">
        <v>89.38</v>
      </c>
    </row>
    <row r="297" spans="1:3" x14ac:dyDescent="0.25">
      <c r="A297">
        <v>7646011886</v>
      </c>
      <c r="B297">
        <v>684.95</v>
      </c>
      <c r="C297">
        <v>67.08</v>
      </c>
    </row>
    <row r="298" spans="1:3" x14ac:dyDescent="0.25">
      <c r="A298">
        <v>9102168200</v>
      </c>
      <c r="B298">
        <v>458.37</v>
      </c>
      <c r="C298">
        <v>137.85</v>
      </c>
    </row>
    <row r="299" spans="1:3" x14ac:dyDescent="0.25">
      <c r="A299">
        <v>8998933543</v>
      </c>
      <c r="B299">
        <v>468.75</v>
      </c>
      <c r="C299">
        <v>104.3</v>
      </c>
    </row>
    <row r="300" spans="1:3" x14ac:dyDescent="0.25">
      <c r="A300">
        <v>8605882441</v>
      </c>
      <c r="B300">
        <v>634.36</v>
      </c>
      <c r="C300">
        <v>95.16</v>
      </c>
    </row>
    <row r="301" spans="1:3" x14ac:dyDescent="0.25">
      <c r="A301">
        <v>2572798883</v>
      </c>
      <c r="B301">
        <v>615.1</v>
      </c>
      <c r="C301">
        <v>79.650000000000006</v>
      </c>
    </row>
    <row r="302" spans="1:3" x14ac:dyDescent="0.25">
      <c r="A302">
        <v>8650690246</v>
      </c>
      <c r="B302">
        <v>663.65</v>
      </c>
      <c r="C302">
        <v>144.83000000000001</v>
      </c>
    </row>
    <row r="303" spans="1:3" x14ac:dyDescent="0.25">
      <c r="A303">
        <v>9586494284</v>
      </c>
      <c r="B303">
        <v>686.41</v>
      </c>
      <c r="C303">
        <v>144.49</v>
      </c>
    </row>
    <row r="304" spans="1:3" x14ac:dyDescent="0.25">
      <c r="A304">
        <v>2748416988</v>
      </c>
      <c r="B304">
        <v>571.96</v>
      </c>
      <c r="C304">
        <v>110.9</v>
      </c>
    </row>
    <row r="305" spans="1:3" x14ac:dyDescent="0.25">
      <c r="A305">
        <v>2448136734</v>
      </c>
      <c r="B305">
        <v>730.16</v>
      </c>
      <c r="C305">
        <v>81.459999999999994</v>
      </c>
    </row>
    <row r="306" spans="1:3" x14ac:dyDescent="0.25">
      <c r="A306">
        <v>1037959523</v>
      </c>
      <c r="B306">
        <v>524.29999999999995</v>
      </c>
      <c r="C306">
        <v>80.78</v>
      </c>
    </row>
    <row r="307" spans="1:3" x14ac:dyDescent="0.25">
      <c r="A307">
        <v>4500581901</v>
      </c>
      <c r="B307">
        <v>600.78</v>
      </c>
      <c r="C307">
        <v>117.09</v>
      </c>
    </row>
    <row r="308" spans="1:3" x14ac:dyDescent="0.25">
      <c r="A308">
        <v>9216317639</v>
      </c>
      <c r="B308">
        <v>680.34</v>
      </c>
      <c r="C308">
        <v>62.22</v>
      </c>
    </row>
    <row r="309" spans="1:3" x14ac:dyDescent="0.25">
      <c r="A309">
        <v>4579363523</v>
      </c>
      <c r="B309">
        <v>739.61</v>
      </c>
      <c r="C309">
        <v>104.72</v>
      </c>
    </row>
    <row r="310" spans="1:3" x14ac:dyDescent="0.25">
      <c r="A310">
        <v>65225929</v>
      </c>
      <c r="B310">
        <v>567.53</v>
      </c>
      <c r="C310">
        <v>139.41</v>
      </c>
    </row>
    <row r="311" spans="1:3" x14ac:dyDescent="0.25">
      <c r="A311">
        <v>5118982227</v>
      </c>
      <c r="B311">
        <v>700.22</v>
      </c>
      <c r="C311">
        <v>50.45</v>
      </c>
    </row>
    <row r="312" spans="1:3" x14ac:dyDescent="0.25">
      <c r="A312">
        <v>4877994734</v>
      </c>
      <c r="B312">
        <v>434.95</v>
      </c>
      <c r="C312">
        <v>66.23</v>
      </c>
    </row>
    <row r="313" spans="1:3" x14ac:dyDescent="0.25">
      <c r="A313">
        <v>4447751321</v>
      </c>
      <c r="B313">
        <v>577.03</v>
      </c>
      <c r="C313">
        <v>93.38</v>
      </c>
    </row>
    <row r="314" spans="1:3" x14ac:dyDescent="0.25">
      <c r="A314">
        <v>1894719085</v>
      </c>
      <c r="B314">
        <v>521.13</v>
      </c>
      <c r="C314">
        <v>79.33</v>
      </c>
    </row>
    <row r="315" spans="1:3" x14ac:dyDescent="0.25">
      <c r="A315">
        <v>4103079290</v>
      </c>
      <c r="B315">
        <v>681.77</v>
      </c>
      <c r="C315">
        <v>125.78</v>
      </c>
    </row>
    <row r="316" spans="1:3" x14ac:dyDescent="0.25">
      <c r="A316">
        <v>2674929952</v>
      </c>
      <c r="B316">
        <v>545.34</v>
      </c>
      <c r="C316">
        <v>149.07</v>
      </c>
    </row>
    <row r="317" spans="1:3" x14ac:dyDescent="0.25">
      <c r="A317">
        <v>8384532796</v>
      </c>
      <c r="B317">
        <v>425.1</v>
      </c>
      <c r="C317">
        <v>50.77</v>
      </c>
    </row>
    <row r="318" spans="1:3" x14ac:dyDescent="0.25">
      <c r="A318">
        <v>351136967</v>
      </c>
      <c r="B318">
        <v>698.4</v>
      </c>
      <c r="C318">
        <v>76.180000000000007</v>
      </c>
    </row>
    <row r="319" spans="1:3" x14ac:dyDescent="0.25">
      <c r="A319">
        <v>4970089132</v>
      </c>
      <c r="B319">
        <v>556.97</v>
      </c>
      <c r="C319">
        <v>119.2</v>
      </c>
    </row>
    <row r="320" spans="1:3" x14ac:dyDescent="0.25">
      <c r="A320">
        <v>9943485825</v>
      </c>
      <c r="B320">
        <v>499.07</v>
      </c>
      <c r="C320">
        <v>74.13</v>
      </c>
    </row>
    <row r="321" spans="1:3" x14ac:dyDescent="0.25">
      <c r="A321">
        <v>9085585090</v>
      </c>
      <c r="B321">
        <v>469.4</v>
      </c>
      <c r="C321">
        <v>142.49</v>
      </c>
    </row>
    <row r="322" spans="1:3" x14ac:dyDescent="0.25">
      <c r="A322">
        <v>216986745</v>
      </c>
      <c r="B322">
        <v>493.96</v>
      </c>
      <c r="C322">
        <v>127.3</v>
      </c>
    </row>
    <row r="323" spans="1:3" x14ac:dyDescent="0.25">
      <c r="A323">
        <v>6721452332</v>
      </c>
      <c r="B323">
        <v>600.83000000000004</v>
      </c>
      <c r="C323">
        <v>126.14</v>
      </c>
    </row>
    <row r="324" spans="1:3" x14ac:dyDescent="0.25">
      <c r="A324">
        <v>9946162466</v>
      </c>
      <c r="B324">
        <v>697.55</v>
      </c>
      <c r="C324">
        <v>121.69</v>
      </c>
    </row>
    <row r="325" spans="1:3" x14ac:dyDescent="0.25">
      <c r="A325">
        <v>4349403477</v>
      </c>
      <c r="B325">
        <v>698.69</v>
      </c>
      <c r="C325">
        <v>149.57</v>
      </c>
    </row>
    <row r="326" spans="1:3" x14ac:dyDescent="0.25">
      <c r="A326">
        <v>9564783038</v>
      </c>
      <c r="B326">
        <v>699.87</v>
      </c>
      <c r="C326">
        <v>123.06</v>
      </c>
    </row>
    <row r="327" spans="1:3" x14ac:dyDescent="0.25">
      <c r="A327">
        <v>2009318986</v>
      </c>
      <c r="B327">
        <v>540.05999999999995</v>
      </c>
      <c r="C327">
        <v>149.85</v>
      </c>
    </row>
    <row r="328" spans="1:3" x14ac:dyDescent="0.25">
      <c r="A328">
        <v>7703639052</v>
      </c>
      <c r="B328">
        <v>460.06</v>
      </c>
      <c r="C328">
        <v>121.04</v>
      </c>
    </row>
    <row r="329" spans="1:3" x14ac:dyDescent="0.25">
      <c r="A329">
        <v>785510109</v>
      </c>
      <c r="B329">
        <v>670.28</v>
      </c>
      <c r="C329">
        <v>103.7</v>
      </c>
    </row>
    <row r="330" spans="1:3" x14ac:dyDescent="0.25">
      <c r="A330">
        <v>2861637005</v>
      </c>
      <c r="B330">
        <v>493.42</v>
      </c>
      <c r="C330">
        <v>113.5</v>
      </c>
    </row>
    <row r="331" spans="1:3" x14ac:dyDescent="0.25">
      <c r="A331">
        <v>5961506746</v>
      </c>
      <c r="B331">
        <v>672.55</v>
      </c>
      <c r="C331">
        <v>108.59</v>
      </c>
    </row>
    <row r="332" spans="1:3" x14ac:dyDescent="0.25">
      <c r="A332">
        <v>3645002146</v>
      </c>
      <c r="B332">
        <v>503.78</v>
      </c>
      <c r="C332">
        <v>128.71</v>
      </c>
    </row>
    <row r="333" spans="1:3" x14ac:dyDescent="0.25">
      <c r="A333">
        <v>2072859034</v>
      </c>
      <c r="B333">
        <v>720.5</v>
      </c>
      <c r="C333">
        <v>84.49</v>
      </c>
    </row>
    <row r="334" spans="1:3" x14ac:dyDescent="0.25">
      <c r="A334">
        <v>7932708087</v>
      </c>
      <c r="B334">
        <v>583.62</v>
      </c>
      <c r="C334">
        <v>118.57</v>
      </c>
    </row>
    <row r="335" spans="1:3" x14ac:dyDescent="0.25">
      <c r="A335">
        <v>8757820600</v>
      </c>
      <c r="B335">
        <v>687.53</v>
      </c>
      <c r="C335">
        <v>115.54</v>
      </c>
    </row>
    <row r="336" spans="1:3" x14ac:dyDescent="0.25">
      <c r="A336">
        <v>1974482618</v>
      </c>
      <c r="B336">
        <v>443.63</v>
      </c>
      <c r="C336">
        <v>112.62</v>
      </c>
    </row>
    <row r="337" spans="1:3" x14ac:dyDescent="0.25">
      <c r="A337">
        <v>1183295677</v>
      </c>
      <c r="B337">
        <v>562.49</v>
      </c>
      <c r="C337">
        <v>60.36</v>
      </c>
    </row>
    <row r="338" spans="1:3" x14ac:dyDescent="0.25">
      <c r="A338">
        <v>8165482122</v>
      </c>
      <c r="B338">
        <v>657.33</v>
      </c>
      <c r="C338">
        <v>113.05</v>
      </c>
    </row>
    <row r="339" spans="1:3" x14ac:dyDescent="0.25">
      <c r="A339">
        <v>8159733313</v>
      </c>
      <c r="B339">
        <v>743.77</v>
      </c>
      <c r="C339">
        <v>145.18</v>
      </c>
    </row>
    <row r="340" spans="1:3" x14ac:dyDescent="0.25">
      <c r="A340">
        <v>8160358628</v>
      </c>
      <c r="B340">
        <v>669.72</v>
      </c>
      <c r="C340">
        <v>50.69</v>
      </c>
    </row>
    <row r="341" spans="1:3" x14ac:dyDescent="0.25">
      <c r="A341">
        <v>1215331983</v>
      </c>
      <c r="B341">
        <v>497.55</v>
      </c>
      <c r="C341">
        <v>120.6</v>
      </c>
    </row>
    <row r="342" spans="1:3" x14ac:dyDescent="0.25">
      <c r="A342">
        <v>1998281558</v>
      </c>
      <c r="B342">
        <v>542.04</v>
      </c>
      <c r="C342">
        <v>101.35</v>
      </c>
    </row>
    <row r="343" spans="1:3" x14ac:dyDescent="0.25">
      <c r="A343">
        <v>1325852880</v>
      </c>
      <c r="B343">
        <v>442.25</v>
      </c>
      <c r="C343">
        <v>104.74</v>
      </c>
    </row>
    <row r="344" spans="1:3" x14ac:dyDescent="0.25">
      <c r="A344">
        <v>9726522897</v>
      </c>
      <c r="B344">
        <v>606.59</v>
      </c>
      <c r="C344">
        <v>115.56</v>
      </c>
    </row>
    <row r="345" spans="1:3" x14ac:dyDescent="0.25">
      <c r="A345">
        <v>3703748974</v>
      </c>
      <c r="B345">
        <v>710.33</v>
      </c>
      <c r="C345">
        <v>139.57</v>
      </c>
    </row>
    <row r="346" spans="1:3" x14ac:dyDescent="0.25">
      <c r="A346">
        <v>6454430499</v>
      </c>
      <c r="B346">
        <v>529.02</v>
      </c>
      <c r="C346">
        <v>96.36</v>
      </c>
    </row>
    <row r="347" spans="1:3" x14ac:dyDescent="0.25">
      <c r="A347">
        <v>6989082240</v>
      </c>
      <c r="B347">
        <v>621.73</v>
      </c>
      <c r="C347">
        <v>149.88999999999999</v>
      </c>
    </row>
    <row r="348" spans="1:3" x14ac:dyDescent="0.25">
      <c r="A348">
        <v>4151204288</v>
      </c>
      <c r="B348">
        <v>679.21</v>
      </c>
      <c r="C348">
        <v>65.87</v>
      </c>
    </row>
    <row r="349" spans="1:3" x14ac:dyDescent="0.25">
      <c r="A349">
        <v>8087074351</v>
      </c>
      <c r="B349">
        <v>458.84</v>
      </c>
      <c r="C349">
        <v>149.44</v>
      </c>
    </row>
    <row r="350" spans="1:3" x14ac:dyDescent="0.25">
      <c r="A350">
        <v>5735994875</v>
      </c>
      <c r="B350">
        <v>558.76</v>
      </c>
      <c r="C350">
        <v>128.21</v>
      </c>
    </row>
    <row r="351" spans="1:3" x14ac:dyDescent="0.25">
      <c r="A351">
        <v>1685653456</v>
      </c>
      <c r="B351">
        <v>609.88</v>
      </c>
      <c r="C351">
        <v>70.16</v>
      </c>
    </row>
    <row r="352" spans="1:3" x14ac:dyDescent="0.25">
      <c r="A352">
        <v>839351917</v>
      </c>
      <c r="B352">
        <v>551.45000000000005</v>
      </c>
      <c r="C352">
        <v>64.260000000000005</v>
      </c>
    </row>
    <row r="353" spans="1:3" x14ac:dyDescent="0.25">
      <c r="A353">
        <v>8760073969</v>
      </c>
      <c r="B353">
        <v>747.23</v>
      </c>
      <c r="C353">
        <v>128.34</v>
      </c>
    </row>
    <row r="354" spans="1:3" x14ac:dyDescent="0.25">
      <c r="A354">
        <v>6622819084</v>
      </c>
      <c r="B354">
        <v>510.75</v>
      </c>
      <c r="C354">
        <v>131.47999999999999</v>
      </c>
    </row>
    <row r="355" spans="1:3" x14ac:dyDescent="0.25">
      <c r="A355">
        <v>8844800543</v>
      </c>
      <c r="B355">
        <v>554.87</v>
      </c>
      <c r="C355">
        <v>104.52</v>
      </c>
    </row>
    <row r="356" spans="1:3" x14ac:dyDescent="0.25">
      <c r="A356">
        <v>4802617569</v>
      </c>
      <c r="B356">
        <v>600.98</v>
      </c>
      <c r="C356">
        <v>149.19999999999999</v>
      </c>
    </row>
    <row r="357" spans="1:3" x14ac:dyDescent="0.25">
      <c r="A357">
        <v>8205781419</v>
      </c>
      <c r="B357">
        <v>427.77</v>
      </c>
      <c r="C357">
        <v>131.15</v>
      </c>
    </row>
    <row r="358" spans="1:3" x14ac:dyDescent="0.25">
      <c r="A358">
        <v>3651532860</v>
      </c>
      <c r="B358">
        <v>741.49</v>
      </c>
      <c r="C358">
        <v>64.989999999999995</v>
      </c>
    </row>
    <row r="359" spans="1:3" x14ac:dyDescent="0.25">
      <c r="A359">
        <v>9421958918</v>
      </c>
      <c r="B359">
        <v>443.85</v>
      </c>
      <c r="C359">
        <v>142.61000000000001</v>
      </c>
    </row>
    <row r="360" spans="1:3" x14ac:dyDescent="0.25">
      <c r="A360">
        <v>9986534860</v>
      </c>
      <c r="B360">
        <v>518.15</v>
      </c>
      <c r="C360">
        <v>114</v>
      </c>
    </row>
    <row r="361" spans="1:3" x14ac:dyDescent="0.25">
      <c r="A361">
        <v>9776399746</v>
      </c>
      <c r="B361">
        <v>683.04</v>
      </c>
      <c r="C361">
        <v>138.01</v>
      </c>
    </row>
    <row r="362" spans="1:3" x14ac:dyDescent="0.25">
      <c r="A362">
        <v>8524232560</v>
      </c>
      <c r="B362">
        <v>519.73</v>
      </c>
      <c r="C362">
        <v>57.99</v>
      </c>
    </row>
    <row r="363" spans="1:3" x14ac:dyDescent="0.25">
      <c r="A363">
        <v>2914407246</v>
      </c>
      <c r="B363">
        <v>684.57</v>
      </c>
      <c r="C363">
        <v>134.18</v>
      </c>
    </row>
    <row r="364" spans="1:3" x14ac:dyDescent="0.25">
      <c r="A364">
        <v>7801707524</v>
      </c>
      <c r="B364">
        <v>570.74</v>
      </c>
      <c r="C364">
        <v>145.41999999999999</v>
      </c>
    </row>
    <row r="365" spans="1:3" x14ac:dyDescent="0.25">
      <c r="A365">
        <v>8177339818</v>
      </c>
      <c r="B365">
        <v>536.62</v>
      </c>
      <c r="C365">
        <v>127</v>
      </c>
    </row>
    <row r="366" spans="1:3" x14ac:dyDescent="0.25">
      <c r="A366">
        <v>257862811</v>
      </c>
      <c r="B366">
        <v>620.84</v>
      </c>
      <c r="C366">
        <v>141.35</v>
      </c>
    </row>
    <row r="367" spans="1:3" x14ac:dyDescent="0.25">
      <c r="A367">
        <v>3204867374</v>
      </c>
      <c r="B367">
        <v>722.64</v>
      </c>
      <c r="C367">
        <v>146.19</v>
      </c>
    </row>
    <row r="368" spans="1:3" x14ac:dyDescent="0.25">
      <c r="A368">
        <v>2193380058</v>
      </c>
      <c r="B368">
        <v>547.47</v>
      </c>
      <c r="C368">
        <v>131.72</v>
      </c>
    </row>
    <row r="369" spans="1:3" x14ac:dyDescent="0.25">
      <c r="A369">
        <v>4475669316</v>
      </c>
      <c r="B369">
        <v>494.51</v>
      </c>
      <c r="C369">
        <v>71.540000000000006</v>
      </c>
    </row>
    <row r="370" spans="1:3" x14ac:dyDescent="0.25">
      <c r="A370">
        <v>4859365860</v>
      </c>
      <c r="B370">
        <v>632.63</v>
      </c>
      <c r="C370">
        <v>82.52</v>
      </c>
    </row>
    <row r="371" spans="1:3" x14ac:dyDescent="0.25">
      <c r="A371">
        <v>9203432051</v>
      </c>
      <c r="B371">
        <v>518.05999999999995</v>
      </c>
      <c r="C371">
        <v>121.24</v>
      </c>
    </row>
    <row r="372" spans="1:3" x14ac:dyDescent="0.25">
      <c r="A372">
        <v>8018581223</v>
      </c>
      <c r="B372">
        <v>695.85</v>
      </c>
      <c r="C372">
        <v>54.95</v>
      </c>
    </row>
    <row r="373" spans="1:3" x14ac:dyDescent="0.25">
      <c r="A373">
        <v>2387209087</v>
      </c>
      <c r="B373">
        <v>518.12</v>
      </c>
      <c r="C373">
        <v>86.83</v>
      </c>
    </row>
    <row r="374" spans="1:3" x14ac:dyDescent="0.25">
      <c r="A374">
        <v>1215291809</v>
      </c>
      <c r="B374">
        <v>741.32</v>
      </c>
      <c r="C374">
        <v>89.32</v>
      </c>
    </row>
    <row r="375" spans="1:3" x14ac:dyDescent="0.25">
      <c r="A375">
        <v>2960555570</v>
      </c>
      <c r="B375">
        <v>575.73</v>
      </c>
      <c r="C375">
        <v>106.23</v>
      </c>
    </row>
    <row r="376" spans="1:3" x14ac:dyDescent="0.25">
      <c r="A376">
        <v>7639912539</v>
      </c>
      <c r="B376">
        <v>495.31</v>
      </c>
      <c r="C376">
        <v>125.85</v>
      </c>
    </row>
    <row r="377" spans="1:3" x14ac:dyDescent="0.25">
      <c r="A377">
        <v>3220651348</v>
      </c>
      <c r="B377">
        <v>747.28</v>
      </c>
      <c r="C377">
        <v>66.5</v>
      </c>
    </row>
    <row r="378" spans="1:3" x14ac:dyDescent="0.25">
      <c r="A378">
        <v>656766891</v>
      </c>
      <c r="B378">
        <v>713.38</v>
      </c>
      <c r="C378">
        <v>88.34</v>
      </c>
    </row>
    <row r="379" spans="1:3" x14ac:dyDescent="0.25">
      <c r="A379">
        <v>6575271227</v>
      </c>
      <c r="B379">
        <v>749.2</v>
      </c>
      <c r="C379">
        <v>146.47</v>
      </c>
    </row>
    <row r="380" spans="1:3" x14ac:dyDescent="0.25">
      <c r="A380">
        <v>874489164</v>
      </c>
      <c r="B380">
        <v>579.75</v>
      </c>
      <c r="C380">
        <v>70.680000000000007</v>
      </c>
    </row>
    <row r="381" spans="1:3" x14ac:dyDescent="0.25">
      <c r="A381">
        <v>4093158169</v>
      </c>
      <c r="B381">
        <v>551.59</v>
      </c>
      <c r="C381">
        <v>139.97</v>
      </c>
    </row>
    <row r="382" spans="1:3" x14ac:dyDescent="0.25">
      <c r="A382">
        <v>5555978316</v>
      </c>
      <c r="B382">
        <v>484.16</v>
      </c>
      <c r="C382">
        <v>108.13</v>
      </c>
    </row>
    <row r="383" spans="1:3" x14ac:dyDescent="0.25">
      <c r="A383">
        <v>3276306379</v>
      </c>
      <c r="B383">
        <v>694.41</v>
      </c>
      <c r="C383">
        <v>84.07</v>
      </c>
    </row>
    <row r="384" spans="1:3" x14ac:dyDescent="0.25">
      <c r="A384">
        <v>7973741380</v>
      </c>
      <c r="B384">
        <v>497.15</v>
      </c>
      <c r="C384">
        <v>98.57</v>
      </c>
    </row>
    <row r="385" spans="1:3" x14ac:dyDescent="0.25">
      <c r="A385">
        <v>6052215232</v>
      </c>
      <c r="B385">
        <v>737.53</v>
      </c>
      <c r="C385">
        <v>91.44</v>
      </c>
    </row>
    <row r="386" spans="1:3" x14ac:dyDescent="0.25">
      <c r="A386">
        <v>7371893905</v>
      </c>
      <c r="B386">
        <v>750</v>
      </c>
      <c r="C386">
        <v>123.34</v>
      </c>
    </row>
    <row r="387" spans="1:3" x14ac:dyDescent="0.25">
      <c r="A387">
        <v>1966691599</v>
      </c>
      <c r="B387">
        <v>617.98</v>
      </c>
      <c r="C387">
        <v>141.97</v>
      </c>
    </row>
    <row r="388" spans="1:3" x14ac:dyDescent="0.25">
      <c r="A388">
        <v>2363457943</v>
      </c>
      <c r="B388">
        <v>644.52</v>
      </c>
      <c r="C388">
        <v>106.48</v>
      </c>
    </row>
    <row r="389" spans="1:3" x14ac:dyDescent="0.25">
      <c r="A389">
        <v>8118064077</v>
      </c>
      <c r="B389">
        <v>478.28</v>
      </c>
      <c r="C389">
        <v>82.66</v>
      </c>
    </row>
    <row r="390" spans="1:3" x14ac:dyDescent="0.25">
      <c r="A390">
        <v>1285623967</v>
      </c>
      <c r="B390">
        <v>554.77</v>
      </c>
      <c r="C390">
        <v>65.84</v>
      </c>
    </row>
    <row r="391" spans="1:3" x14ac:dyDescent="0.25">
      <c r="A391">
        <v>4265559085</v>
      </c>
      <c r="B391">
        <v>425.42</v>
      </c>
      <c r="C391">
        <v>68.17</v>
      </c>
    </row>
    <row r="392" spans="1:3" x14ac:dyDescent="0.25">
      <c r="A392">
        <v>4441327242</v>
      </c>
      <c r="B392">
        <v>558.03</v>
      </c>
      <c r="C392">
        <v>133.27000000000001</v>
      </c>
    </row>
    <row r="393" spans="1:3" x14ac:dyDescent="0.25">
      <c r="A393">
        <v>5437658117</v>
      </c>
      <c r="B393">
        <v>733.34</v>
      </c>
      <c r="C393">
        <v>74.45</v>
      </c>
    </row>
    <row r="394" spans="1:3" x14ac:dyDescent="0.25">
      <c r="A394">
        <v>4075467724</v>
      </c>
      <c r="B394">
        <v>531.91999999999996</v>
      </c>
      <c r="C394">
        <v>149.66</v>
      </c>
    </row>
    <row r="395" spans="1:3" x14ac:dyDescent="0.25">
      <c r="A395">
        <v>878856927</v>
      </c>
      <c r="B395">
        <v>511.2</v>
      </c>
      <c r="C395">
        <v>53.5</v>
      </c>
    </row>
    <row r="396" spans="1:3" x14ac:dyDescent="0.25">
      <c r="A396">
        <v>3683182377</v>
      </c>
      <c r="B396">
        <v>488.64</v>
      </c>
      <c r="C396">
        <v>76.03</v>
      </c>
    </row>
    <row r="397" spans="1:3" x14ac:dyDescent="0.25">
      <c r="A397">
        <v>2696842825</v>
      </c>
      <c r="B397">
        <v>725.85</v>
      </c>
      <c r="C397">
        <v>84.23</v>
      </c>
    </row>
    <row r="398" spans="1:3" x14ac:dyDescent="0.25">
      <c r="A398">
        <v>2740989326</v>
      </c>
      <c r="B398">
        <v>450.63</v>
      </c>
      <c r="C398">
        <v>142.1</v>
      </c>
    </row>
    <row r="399" spans="1:3" x14ac:dyDescent="0.25">
      <c r="A399">
        <v>7242232023</v>
      </c>
      <c r="B399">
        <v>454.93</v>
      </c>
      <c r="C399">
        <v>113.9</v>
      </c>
    </row>
    <row r="400" spans="1:3" x14ac:dyDescent="0.25">
      <c r="A400">
        <v>3010480687</v>
      </c>
      <c r="B400">
        <v>539.09</v>
      </c>
      <c r="C400">
        <v>134.33000000000001</v>
      </c>
    </row>
    <row r="401" spans="1:3" x14ac:dyDescent="0.25">
      <c r="A401">
        <v>2310094579</v>
      </c>
      <c r="B401">
        <v>657.21</v>
      </c>
      <c r="C401">
        <v>80.209999999999994</v>
      </c>
    </row>
    <row r="402" spans="1:3" x14ac:dyDescent="0.25">
      <c r="A402">
        <v>8593104509</v>
      </c>
      <c r="B402">
        <v>488.31</v>
      </c>
      <c r="C402">
        <v>84.62</v>
      </c>
    </row>
    <row r="403" spans="1:3" x14ac:dyDescent="0.25">
      <c r="A403">
        <v>4677802750</v>
      </c>
      <c r="B403">
        <v>684.55</v>
      </c>
      <c r="C403">
        <v>104.96</v>
      </c>
    </row>
    <row r="404" spans="1:3" x14ac:dyDescent="0.25">
      <c r="A404">
        <v>2026193614</v>
      </c>
      <c r="B404">
        <v>730.51</v>
      </c>
      <c r="C404">
        <v>125.01</v>
      </c>
    </row>
    <row r="405" spans="1:3" x14ac:dyDescent="0.25">
      <c r="A405">
        <v>8364286315</v>
      </c>
      <c r="B405">
        <v>475.82</v>
      </c>
      <c r="C405">
        <v>102.35</v>
      </c>
    </row>
    <row r="406" spans="1:3" x14ac:dyDescent="0.25">
      <c r="A406">
        <v>4483338897</v>
      </c>
      <c r="B406">
        <v>509.17</v>
      </c>
      <c r="C406">
        <v>61.65</v>
      </c>
    </row>
    <row r="407" spans="1:3" x14ac:dyDescent="0.25">
      <c r="A407">
        <v>4866070439</v>
      </c>
      <c r="B407">
        <v>581.97</v>
      </c>
      <c r="C407">
        <v>58.22</v>
      </c>
    </row>
    <row r="408" spans="1:3" x14ac:dyDescent="0.25">
      <c r="A408">
        <v>1858319501</v>
      </c>
      <c r="B408">
        <v>723.69</v>
      </c>
      <c r="C408">
        <v>97.83</v>
      </c>
    </row>
    <row r="409" spans="1:3" x14ac:dyDescent="0.25">
      <c r="A409">
        <v>9898197323</v>
      </c>
      <c r="B409">
        <v>604.79</v>
      </c>
      <c r="C409">
        <v>57.23</v>
      </c>
    </row>
    <row r="410" spans="1:3" x14ac:dyDescent="0.25">
      <c r="A410">
        <v>4582181058</v>
      </c>
      <c r="B410">
        <v>657.94</v>
      </c>
      <c r="C410">
        <v>83.32</v>
      </c>
    </row>
    <row r="411" spans="1:3" x14ac:dyDescent="0.25">
      <c r="A411">
        <v>4658559870</v>
      </c>
      <c r="B411">
        <v>460.29</v>
      </c>
      <c r="C411">
        <v>108.2</v>
      </c>
    </row>
    <row r="412" spans="1:3" x14ac:dyDescent="0.25">
      <c r="A412">
        <v>2356125337</v>
      </c>
      <c r="B412">
        <v>543.26</v>
      </c>
      <c r="C412">
        <v>53.42</v>
      </c>
    </row>
    <row r="413" spans="1:3" x14ac:dyDescent="0.25">
      <c r="A413">
        <v>2499750472</v>
      </c>
      <c r="B413">
        <v>570.27</v>
      </c>
      <c r="C413">
        <v>94.08</v>
      </c>
    </row>
    <row r="414" spans="1:3" x14ac:dyDescent="0.25">
      <c r="A414">
        <v>5756620524</v>
      </c>
      <c r="B414">
        <v>620.84</v>
      </c>
      <c r="C414">
        <v>101.27</v>
      </c>
    </row>
    <row r="415" spans="1:3" x14ac:dyDescent="0.25">
      <c r="A415">
        <v>2968496867</v>
      </c>
      <c r="B415">
        <v>628.78</v>
      </c>
      <c r="C415">
        <v>118.24</v>
      </c>
    </row>
    <row r="416" spans="1:3" x14ac:dyDescent="0.25">
      <c r="A416">
        <v>872798070</v>
      </c>
      <c r="B416">
        <v>508.7</v>
      </c>
      <c r="C416">
        <v>64.3</v>
      </c>
    </row>
    <row r="417" spans="1:3" x14ac:dyDescent="0.25">
      <c r="A417">
        <v>1362622915</v>
      </c>
      <c r="B417">
        <v>731.39</v>
      </c>
      <c r="C417">
        <v>122.75</v>
      </c>
    </row>
    <row r="418" spans="1:3" x14ac:dyDescent="0.25">
      <c r="A418">
        <v>1373229624</v>
      </c>
      <c r="B418">
        <v>568.94000000000005</v>
      </c>
      <c r="C418">
        <v>77.97</v>
      </c>
    </row>
    <row r="419" spans="1:3" x14ac:dyDescent="0.25">
      <c r="A419">
        <v>3879691630</v>
      </c>
      <c r="B419">
        <v>525.52</v>
      </c>
      <c r="C419">
        <v>129.6</v>
      </c>
    </row>
    <row r="420" spans="1:3" x14ac:dyDescent="0.25">
      <c r="A420">
        <v>9474201595</v>
      </c>
      <c r="B420">
        <v>586.1</v>
      </c>
      <c r="C420">
        <v>138.04</v>
      </c>
    </row>
    <row r="421" spans="1:3" x14ac:dyDescent="0.25">
      <c r="A421">
        <v>5627494549</v>
      </c>
      <c r="B421">
        <v>470.88</v>
      </c>
      <c r="C421">
        <v>131.79</v>
      </c>
    </row>
    <row r="422" spans="1:3" x14ac:dyDescent="0.25">
      <c r="A422">
        <v>9997523199</v>
      </c>
      <c r="B422">
        <v>623.9</v>
      </c>
      <c r="C422">
        <v>111.94</v>
      </c>
    </row>
    <row r="423" spans="1:3" x14ac:dyDescent="0.25">
      <c r="A423">
        <v>4749034061</v>
      </c>
      <c r="B423">
        <v>476.84</v>
      </c>
      <c r="C423">
        <v>133.46</v>
      </c>
    </row>
    <row r="424" spans="1:3" x14ac:dyDescent="0.25">
      <c r="A424">
        <v>4066817890</v>
      </c>
      <c r="B424">
        <v>638.11</v>
      </c>
      <c r="C424">
        <v>89.87</v>
      </c>
    </row>
    <row r="425" spans="1:3" x14ac:dyDescent="0.25">
      <c r="A425">
        <v>3131191600</v>
      </c>
      <c r="B425">
        <v>510.23</v>
      </c>
      <c r="C425">
        <v>140.69999999999999</v>
      </c>
    </row>
    <row r="426" spans="1:3" x14ac:dyDescent="0.25">
      <c r="A426">
        <v>9521620323</v>
      </c>
      <c r="B426">
        <v>732.84</v>
      </c>
      <c r="C426">
        <v>96.43</v>
      </c>
    </row>
    <row r="427" spans="1:3" x14ac:dyDescent="0.25">
      <c r="A427">
        <v>1436541387</v>
      </c>
      <c r="B427">
        <v>539.39</v>
      </c>
      <c r="C427">
        <v>76.67</v>
      </c>
    </row>
    <row r="428" spans="1:3" x14ac:dyDescent="0.25">
      <c r="A428">
        <v>1109801742</v>
      </c>
      <c r="B428">
        <v>730.43</v>
      </c>
      <c r="C428">
        <v>93</v>
      </c>
    </row>
    <row r="429" spans="1:3" x14ac:dyDescent="0.25">
      <c r="A429">
        <v>9510696064</v>
      </c>
      <c r="B429">
        <v>605.42999999999995</v>
      </c>
      <c r="C429">
        <v>109.12</v>
      </c>
    </row>
    <row r="430" spans="1:3" x14ac:dyDescent="0.25">
      <c r="A430">
        <v>6567763744</v>
      </c>
      <c r="B430">
        <v>711.64</v>
      </c>
      <c r="C430">
        <v>53.32</v>
      </c>
    </row>
    <row r="431" spans="1:3" x14ac:dyDescent="0.25">
      <c r="A431">
        <v>5021955152</v>
      </c>
      <c r="B431">
        <v>614.83000000000004</v>
      </c>
      <c r="C431">
        <v>148.34</v>
      </c>
    </row>
    <row r="432" spans="1:3" x14ac:dyDescent="0.25">
      <c r="A432">
        <v>330482807</v>
      </c>
      <c r="B432">
        <v>634.54</v>
      </c>
      <c r="C432">
        <v>102.34</v>
      </c>
    </row>
    <row r="433" spans="1:3" x14ac:dyDescent="0.25">
      <c r="A433">
        <v>2792051183</v>
      </c>
      <c r="B433">
        <v>536.22</v>
      </c>
      <c r="C433">
        <v>114.47</v>
      </c>
    </row>
    <row r="434" spans="1:3" x14ac:dyDescent="0.25">
      <c r="A434">
        <v>5402436924</v>
      </c>
      <c r="B434">
        <v>610.80999999999995</v>
      </c>
      <c r="C434">
        <v>105.47</v>
      </c>
    </row>
    <row r="435" spans="1:3" x14ac:dyDescent="0.25">
      <c r="A435">
        <v>5873401489</v>
      </c>
      <c r="B435">
        <v>553.34</v>
      </c>
      <c r="C435">
        <v>144.19</v>
      </c>
    </row>
    <row r="436" spans="1:3" x14ac:dyDescent="0.25">
      <c r="A436">
        <v>1764716531</v>
      </c>
      <c r="B436">
        <v>614.97</v>
      </c>
      <c r="C436">
        <v>128.15</v>
      </c>
    </row>
    <row r="437" spans="1:3" x14ac:dyDescent="0.25">
      <c r="A437">
        <v>7784713967</v>
      </c>
      <c r="B437">
        <v>724.73</v>
      </c>
      <c r="C437">
        <v>114.18</v>
      </c>
    </row>
    <row r="438" spans="1:3" x14ac:dyDescent="0.25">
      <c r="A438">
        <v>4745571275</v>
      </c>
      <c r="B438">
        <v>524.07000000000005</v>
      </c>
      <c r="C438">
        <v>145.28</v>
      </c>
    </row>
    <row r="439" spans="1:3" x14ac:dyDescent="0.25">
      <c r="A439">
        <v>5505687784</v>
      </c>
      <c r="B439">
        <v>715.83</v>
      </c>
      <c r="C439">
        <v>147.02000000000001</v>
      </c>
    </row>
    <row r="440" spans="1:3" x14ac:dyDescent="0.25">
      <c r="A440">
        <v>9335563072</v>
      </c>
      <c r="B440">
        <v>429.31</v>
      </c>
      <c r="C440">
        <v>56.75</v>
      </c>
    </row>
    <row r="441" spans="1:3" x14ac:dyDescent="0.25">
      <c r="A441">
        <v>5444986418</v>
      </c>
      <c r="B441">
        <v>717.93</v>
      </c>
      <c r="C441">
        <v>124.74</v>
      </c>
    </row>
    <row r="442" spans="1:3" x14ac:dyDescent="0.25">
      <c r="A442">
        <v>9170322392</v>
      </c>
      <c r="B442">
        <v>552.54999999999995</v>
      </c>
      <c r="C442">
        <v>50.74</v>
      </c>
    </row>
    <row r="443" spans="1:3" x14ac:dyDescent="0.25">
      <c r="A443">
        <v>5660988717</v>
      </c>
      <c r="B443">
        <v>734.28</v>
      </c>
      <c r="C443">
        <v>139.46</v>
      </c>
    </row>
    <row r="444" spans="1:3" x14ac:dyDescent="0.25">
      <c r="A444">
        <v>8079462976</v>
      </c>
      <c r="B444">
        <v>468.14</v>
      </c>
      <c r="C444">
        <v>90.55</v>
      </c>
    </row>
    <row r="445" spans="1:3" x14ac:dyDescent="0.25">
      <c r="A445">
        <v>131857819</v>
      </c>
      <c r="B445">
        <v>438.44</v>
      </c>
      <c r="C445">
        <v>82.72</v>
      </c>
    </row>
    <row r="446" spans="1:3" x14ac:dyDescent="0.25">
      <c r="A446">
        <v>2347199560</v>
      </c>
      <c r="B446">
        <v>557.5</v>
      </c>
      <c r="C446">
        <v>94.19</v>
      </c>
    </row>
    <row r="447" spans="1:3" x14ac:dyDescent="0.25">
      <c r="A447">
        <v>9355897634</v>
      </c>
      <c r="B447">
        <v>600.14</v>
      </c>
      <c r="C447">
        <v>107.11</v>
      </c>
    </row>
    <row r="448" spans="1:3" x14ac:dyDescent="0.25">
      <c r="A448">
        <v>7679294208</v>
      </c>
      <c r="B448">
        <v>729.23</v>
      </c>
      <c r="C448">
        <v>100.8</v>
      </c>
    </row>
    <row r="449" spans="1:3" x14ac:dyDescent="0.25">
      <c r="A449">
        <v>3896185284</v>
      </c>
      <c r="B449">
        <v>708.3</v>
      </c>
      <c r="C449">
        <v>72.53</v>
      </c>
    </row>
    <row r="450" spans="1:3" x14ac:dyDescent="0.25">
      <c r="A450">
        <v>1902954777</v>
      </c>
      <c r="B450">
        <v>712.57</v>
      </c>
      <c r="C450">
        <v>92.63</v>
      </c>
    </row>
    <row r="451" spans="1:3" x14ac:dyDescent="0.25">
      <c r="A451">
        <v>4814002750</v>
      </c>
      <c r="B451">
        <v>673.63</v>
      </c>
      <c r="C451">
        <v>133.38</v>
      </c>
    </row>
    <row r="452" spans="1:3" x14ac:dyDescent="0.25">
      <c r="A452">
        <v>8464749988</v>
      </c>
      <c r="B452">
        <v>456.09</v>
      </c>
      <c r="C452">
        <v>145.25</v>
      </c>
    </row>
    <row r="453" spans="1:3" x14ac:dyDescent="0.25">
      <c r="A453">
        <v>8651806434</v>
      </c>
      <c r="B453">
        <v>479.79</v>
      </c>
      <c r="C453">
        <v>118.92</v>
      </c>
    </row>
    <row r="454" spans="1:3" x14ac:dyDescent="0.25">
      <c r="A454">
        <v>3649782138</v>
      </c>
      <c r="B454">
        <v>693.3</v>
      </c>
      <c r="C454">
        <v>137.05000000000001</v>
      </c>
    </row>
    <row r="455" spans="1:3" x14ac:dyDescent="0.25">
      <c r="A455">
        <v>5006505265</v>
      </c>
      <c r="B455">
        <v>682.38</v>
      </c>
      <c r="C455">
        <v>102.28</v>
      </c>
    </row>
    <row r="456" spans="1:3" x14ac:dyDescent="0.25">
      <c r="A456">
        <v>7765975285</v>
      </c>
      <c r="B456">
        <v>656.56</v>
      </c>
      <c r="C456">
        <v>59.19</v>
      </c>
    </row>
    <row r="457" spans="1:3" x14ac:dyDescent="0.25">
      <c r="A457">
        <v>5356301049</v>
      </c>
      <c r="B457">
        <v>558.41999999999996</v>
      </c>
      <c r="C457">
        <v>124.79</v>
      </c>
    </row>
    <row r="458" spans="1:3" x14ac:dyDescent="0.25">
      <c r="A458">
        <v>8291005397</v>
      </c>
      <c r="B458">
        <v>428.09</v>
      </c>
      <c r="C458">
        <v>65.72</v>
      </c>
    </row>
    <row r="459" spans="1:3" x14ac:dyDescent="0.25">
      <c r="A459">
        <v>5297793432</v>
      </c>
      <c r="B459">
        <v>508.29</v>
      </c>
      <c r="C459">
        <v>99.22</v>
      </c>
    </row>
    <row r="460" spans="1:3" x14ac:dyDescent="0.25">
      <c r="A460">
        <v>8347395942</v>
      </c>
      <c r="B460">
        <v>685.23</v>
      </c>
      <c r="C460">
        <v>90.61</v>
      </c>
    </row>
    <row r="461" spans="1:3" x14ac:dyDescent="0.25">
      <c r="A461">
        <v>6922073827</v>
      </c>
      <c r="B461">
        <v>501.27</v>
      </c>
      <c r="C461">
        <v>149.18</v>
      </c>
    </row>
    <row r="462" spans="1:3" x14ac:dyDescent="0.25">
      <c r="A462">
        <v>4542950832</v>
      </c>
      <c r="B462">
        <v>676.16</v>
      </c>
      <c r="C462">
        <v>53.92</v>
      </c>
    </row>
    <row r="463" spans="1:3" x14ac:dyDescent="0.25">
      <c r="A463">
        <v>3956902602</v>
      </c>
      <c r="B463">
        <v>571.27</v>
      </c>
      <c r="C463">
        <v>94.17</v>
      </c>
    </row>
    <row r="464" spans="1:3" x14ac:dyDescent="0.25">
      <c r="A464">
        <v>8849848730</v>
      </c>
      <c r="B464">
        <v>429.86</v>
      </c>
      <c r="C464">
        <v>56.83</v>
      </c>
    </row>
    <row r="465" spans="1:3" x14ac:dyDescent="0.25">
      <c r="A465">
        <v>9824638318</v>
      </c>
      <c r="B465">
        <v>683.89</v>
      </c>
      <c r="C465">
        <v>128.46</v>
      </c>
    </row>
    <row r="466" spans="1:3" x14ac:dyDescent="0.25">
      <c r="A466">
        <v>376948396</v>
      </c>
      <c r="B466">
        <v>540.27</v>
      </c>
      <c r="C466">
        <v>149.30000000000001</v>
      </c>
    </row>
    <row r="467" spans="1:3" x14ac:dyDescent="0.25">
      <c r="A467">
        <v>8744036671</v>
      </c>
      <c r="B467">
        <v>594.54</v>
      </c>
      <c r="C467">
        <v>57.09</v>
      </c>
    </row>
    <row r="468" spans="1:3" x14ac:dyDescent="0.25">
      <c r="A468">
        <v>4643137908</v>
      </c>
      <c r="B468">
        <v>719.04</v>
      </c>
      <c r="C468">
        <v>66.81</v>
      </c>
    </row>
    <row r="469" spans="1:3" x14ac:dyDescent="0.25">
      <c r="A469">
        <v>9059948998</v>
      </c>
      <c r="B469">
        <v>512.54999999999995</v>
      </c>
      <c r="C469">
        <v>85.35</v>
      </c>
    </row>
    <row r="470" spans="1:3" x14ac:dyDescent="0.25">
      <c r="A470">
        <v>4261882647</v>
      </c>
      <c r="B470">
        <v>605.26</v>
      </c>
      <c r="C470">
        <v>69.95</v>
      </c>
    </row>
    <row r="471" spans="1:3" x14ac:dyDescent="0.25">
      <c r="A471">
        <v>5378216877</v>
      </c>
      <c r="B471">
        <v>438.79</v>
      </c>
      <c r="C471">
        <v>52.82</v>
      </c>
    </row>
    <row r="472" spans="1:3" x14ac:dyDescent="0.25">
      <c r="A472">
        <v>3558344286</v>
      </c>
      <c r="B472">
        <v>689.33</v>
      </c>
      <c r="C472">
        <v>120.56</v>
      </c>
    </row>
    <row r="473" spans="1:3" x14ac:dyDescent="0.25">
      <c r="A473">
        <v>2546249436</v>
      </c>
      <c r="B473">
        <v>651.54999999999995</v>
      </c>
      <c r="C473">
        <v>99.79</v>
      </c>
    </row>
    <row r="474" spans="1:3" x14ac:dyDescent="0.25">
      <c r="A474">
        <v>8515094436</v>
      </c>
      <c r="B474">
        <v>496.86</v>
      </c>
      <c r="C474">
        <v>102.98</v>
      </c>
    </row>
    <row r="475" spans="1:3" x14ac:dyDescent="0.25">
      <c r="A475">
        <v>1601096631</v>
      </c>
      <c r="B475">
        <v>600.59</v>
      </c>
      <c r="C475">
        <v>124.13</v>
      </c>
    </row>
    <row r="476" spans="1:3" x14ac:dyDescent="0.25">
      <c r="A476">
        <v>9532078851</v>
      </c>
      <c r="B476">
        <v>540.03</v>
      </c>
      <c r="C476">
        <v>146.72</v>
      </c>
    </row>
    <row r="477" spans="1:3" x14ac:dyDescent="0.25">
      <c r="A477">
        <v>1400325935</v>
      </c>
      <c r="B477">
        <v>569.12</v>
      </c>
      <c r="C477">
        <v>113.65</v>
      </c>
    </row>
    <row r="478" spans="1:3" x14ac:dyDescent="0.25">
      <c r="A478">
        <v>5787744233</v>
      </c>
      <c r="B478">
        <v>655.51</v>
      </c>
      <c r="C478">
        <v>51.53</v>
      </c>
    </row>
    <row r="479" spans="1:3" x14ac:dyDescent="0.25">
      <c r="A479">
        <v>1304938220</v>
      </c>
      <c r="B479">
        <v>714.79</v>
      </c>
      <c r="C479">
        <v>129.08000000000001</v>
      </c>
    </row>
    <row r="480" spans="1:3" x14ac:dyDescent="0.25">
      <c r="A480">
        <v>8175149639</v>
      </c>
      <c r="B480">
        <v>618.34</v>
      </c>
      <c r="C480">
        <v>92.15</v>
      </c>
    </row>
    <row r="481" spans="1:3" x14ac:dyDescent="0.25">
      <c r="A481">
        <v>2553522916</v>
      </c>
      <c r="B481">
        <v>639.85</v>
      </c>
      <c r="C481">
        <v>135.24</v>
      </c>
    </row>
    <row r="482" spans="1:3" x14ac:dyDescent="0.25">
      <c r="A482">
        <v>616556918</v>
      </c>
      <c r="B482">
        <v>626.55999999999995</v>
      </c>
      <c r="C482">
        <v>68.959999999999994</v>
      </c>
    </row>
    <row r="483" spans="1:3" x14ac:dyDescent="0.25">
      <c r="A483">
        <v>7442555462</v>
      </c>
      <c r="B483">
        <v>708.72</v>
      </c>
      <c r="C483">
        <v>89.04</v>
      </c>
    </row>
    <row r="484" spans="1:3" x14ac:dyDescent="0.25">
      <c r="A484">
        <v>4358005039</v>
      </c>
      <c r="B484">
        <v>647.76</v>
      </c>
      <c r="C484">
        <v>149.55000000000001</v>
      </c>
    </row>
    <row r="485" spans="1:3" x14ac:dyDescent="0.25">
      <c r="A485">
        <v>5487049637</v>
      </c>
      <c r="B485">
        <v>472.34</v>
      </c>
      <c r="C485">
        <v>75.760000000000005</v>
      </c>
    </row>
    <row r="486" spans="1:3" x14ac:dyDescent="0.25">
      <c r="A486">
        <v>7900853774</v>
      </c>
      <c r="B486">
        <v>676.63</v>
      </c>
      <c r="C486">
        <v>103.33</v>
      </c>
    </row>
    <row r="487" spans="1:3" x14ac:dyDescent="0.25">
      <c r="A487">
        <v>3504001348</v>
      </c>
      <c r="B487">
        <v>442.27</v>
      </c>
      <c r="C487">
        <v>83.61</v>
      </c>
    </row>
    <row r="488" spans="1:3" x14ac:dyDescent="0.25">
      <c r="A488">
        <v>9733073113</v>
      </c>
      <c r="B488">
        <v>699.42</v>
      </c>
      <c r="C488">
        <v>122.19</v>
      </c>
    </row>
    <row r="489" spans="1:3" x14ac:dyDescent="0.25">
      <c r="A489">
        <v>3392964824</v>
      </c>
      <c r="B489">
        <v>611.16</v>
      </c>
      <c r="C489">
        <v>54.05</v>
      </c>
    </row>
    <row r="490" spans="1:3" x14ac:dyDescent="0.25">
      <c r="A490">
        <v>4544837197</v>
      </c>
      <c r="B490">
        <v>618.64</v>
      </c>
      <c r="C490">
        <v>89.85</v>
      </c>
    </row>
    <row r="491" spans="1:3" x14ac:dyDescent="0.25">
      <c r="A491">
        <v>6634834245</v>
      </c>
      <c r="B491">
        <v>492.59</v>
      </c>
      <c r="C491">
        <v>74.569999999999993</v>
      </c>
    </row>
    <row r="492" spans="1:3" x14ac:dyDescent="0.25">
      <c r="A492">
        <v>8961034189</v>
      </c>
      <c r="B492">
        <v>586.26</v>
      </c>
      <c r="C492">
        <v>134.49</v>
      </c>
    </row>
    <row r="493" spans="1:3" x14ac:dyDescent="0.25">
      <c r="A493">
        <v>7314736782</v>
      </c>
      <c r="B493">
        <v>713.49</v>
      </c>
      <c r="C493">
        <v>79.290000000000006</v>
      </c>
    </row>
    <row r="494" spans="1:3" x14ac:dyDescent="0.25">
      <c r="A494">
        <v>1570802386</v>
      </c>
      <c r="B494">
        <v>471.5</v>
      </c>
      <c r="C494">
        <v>77.63</v>
      </c>
    </row>
    <row r="495" spans="1:3" x14ac:dyDescent="0.25">
      <c r="A495">
        <v>1378557182</v>
      </c>
      <c r="B495">
        <v>594.29</v>
      </c>
      <c r="C495">
        <v>123.85</v>
      </c>
    </row>
    <row r="496" spans="1:3" x14ac:dyDescent="0.25">
      <c r="A496">
        <v>7852482198</v>
      </c>
      <c r="B496">
        <v>744.9</v>
      </c>
      <c r="C496">
        <v>94.99</v>
      </c>
    </row>
    <row r="497" spans="1:3" x14ac:dyDescent="0.25">
      <c r="A497">
        <v>4915681874</v>
      </c>
      <c r="B497">
        <v>649.61</v>
      </c>
      <c r="C497">
        <v>88.7</v>
      </c>
    </row>
    <row r="498" spans="1:3" x14ac:dyDescent="0.25">
      <c r="A498">
        <v>3648773917</v>
      </c>
      <c r="B498">
        <v>507.14</v>
      </c>
      <c r="C498">
        <v>67.02</v>
      </c>
    </row>
    <row r="499" spans="1:3" x14ac:dyDescent="0.25">
      <c r="A499">
        <v>3388630615</v>
      </c>
      <c r="B499">
        <v>560.61</v>
      </c>
      <c r="C499">
        <v>55.39</v>
      </c>
    </row>
    <row r="500" spans="1:3" x14ac:dyDescent="0.25">
      <c r="A500">
        <v>783629176</v>
      </c>
      <c r="B500">
        <v>722.86</v>
      </c>
      <c r="C500">
        <v>50.64</v>
      </c>
    </row>
    <row r="501" spans="1:3" x14ac:dyDescent="0.25">
      <c r="A501">
        <v>4067860145</v>
      </c>
      <c r="B501">
        <v>642.16</v>
      </c>
      <c r="C501">
        <v>145.04</v>
      </c>
    </row>
    <row r="502" spans="1:3" x14ac:dyDescent="0.25">
      <c r="A502">
        <v>6745272857</v>
      </c>
      <c r="B502">
        <v>494.32</v>
      </c>
      <c r="C502">
        <v>125.3</v>
      </c>
    </row>
    <row r="503" spans="1:3" x14ac:dyDescent="0.25">
      <c r="A503">
        <v>5369506906</v>
      </c>
      <c r="B503">
        <v>644.76</v>
      </c>
      <c r="C503">
        <v>84.18</v>
      </c>
    </row>
    <row r="504" spans="1:3" x14ac:dyDescent="0.25">
      <c r="A504">
        <v>5487105553</v>
      </c>
      <c r="B504">
        <v>712.48</v>
      </c>
      <c r="C504">
        <v>141.4</v>
      </c>
    </row>
    <row r="505" spans="1:3" x14ac:dyDescent="0.25">
      <c r="A505">
        <v>4052943678</v>
      </c>
      <c r="B505">
        <v>557.24</v>
      </c>
      <c r="C505">
        <v>126.2</v>
      </c>
    </row>
    <row r="506" spans="1:3" x14ac:dyDescent="0.25">
      <c r="A506">
        <v>3097852506</v>
      </c>
      <c r="B506">
        <v>434.69</v>
      </c>
      <c r="C506">
        <v>129.34</v>
      </c>
    </row>
    <row r="507" spans="1:3" x14ac:dyDescent="0.25">
      <c r="A507">
        <v>3679428286</v>
      </c>
      <c r="B507">
        <v>541.67999999999995</v>
      </c>
      <c r="C507">
        <v>131.26</v>
      </c>
    </row>
    <row r="508" spans="1:3" x14ac:dyDescent="0.25">
      <c r="A508">
        <v>6269368626</v>
      </c>
      <c r="B508">
        <v>445.54</v>
      </c>
      <c r="C508">
        <v>72.040000000000006</v>
      </c>
    </row>
    <row r="509" spans="1:3" x14ac:dyDescent="0.25">
      <c r="A509">
        <v>9535552368</v>
      </c>
      <c r="B509">
        <v>718.78</v>
      </c>
      <c r="C509">
        <v>118.87</v>
      </c>
    </row>
    <row r="510" spans="1:3" x14ac:dyDescent="0.25">
      <c r="A510">
        <v>7137905390</v>
      </c>
      <c r="B510">
        <v>443.25</v>
      </c>
      <c r="C510">
        <v>123.63</v>
      </c>
    </row>
    <row r="511" spans="1:3" x14ac:dyDescent="0.25">
      <c r="A511">
        <v>3670904034</v>
      </c>
      <c r="B511">
        <v>592.64</v>
      </c>
      <c r="C511">
        <v>105.13</v>
      </c>
    </row>
    <row r="512" spans="1:3" x14ac:dyDescent="0.25">
      <c r="A512">
        <v>3993221079</v>
      </c>
      <c r="B512">
        <v>520.74</v>
      </c>
      <c r="C512">
        <v>76.349999999999994</v>
      </c>
    </row>
    <row r="513" spans="1:3" x14ac:dyDescent="0.25">
      <c r="A513">
        <v>5349356798</v>
      </c>
      <c r="B513">
        <v>678.38</v>
      </c>
      <c r="C513">
        <v>138.68</v>
      </c>
    </row>
    <row r="514" spans="1:3" x14ac:dyDescent="0.25">
      <c r="A514">
        <v>1438579853</v>
      </c>
      <c r="B514">
        <v>697.85</v>
      </c>
      <c r="C514">
        <v>121.35</v>
      </c>
    </row>
    <row r="515" spans="1:3" x14ac:dyDescent="0.25">
      <c r="A515">
        <v>1629632473</v>
      </c>
      <c r="B515">
        <v>546.1</v>
      </c>
      <c r="C515">
        <v>74</v>
      </c>
    </row>
    <row r="516" spans="1:3" x14ac:dyDescent="0.25">
      <c r="A516">
        <v>359764371</v>
      </c>
      <c r="B516">
        <v>464.78</v>
      </c>
      <c r="C516">
        <v>64.59</v>
      </c>
    </row>
    <row r="517" spans="1:3" x14ac:dyDescent="0.25">
      <c r="A517">
        <v>7213765930</v>
      </c>
      <c r="B517">
        <v>580.79</v>
      </c>
      <c r="C517">
        <v>52.54</v>
      </c>
    </row>
    <row r="518" spans="1:3" x14ac:dyDescent="0.25">
      <c r="A518">
        <v>9431397633</v>
      </c>
      <c r="B518">
        <v>440.23</v>
      </c>
      <c r="C518">
        <v>84.14</v>
      </c>
    </row>
    <row r="519" spans="1:3" x14ac:dyDescent="0.25">
      <c r="A519">
        <v>5697805829</v>
      </c>
      <c r="B519">
        <v>595.36</v>
      </c>
      <c r="C519">
        <v>139.22999999999999</v>
      </c>
    </row>
    <row r="520" spans="1:3" x14ac:dyDescent="0.25">
      <c r="A520">
        <v>766665046</v>
      </c>
      <c r="B520">
        <v>466.74</v>
      </c>
      <c r="C520">
        <v>123.15</v>
      </c>
    </row>
    <row r="521" spans="1:3" x14ac:dyDescent="0.25">
      <c r="A521">
        <v>5993165073</v>
      </c>
      <c r="B521">
        <v>713.89</v>
      </c>
      <c r="C521">
        <v>148.68</v>
      </c>
    </row>
    <row r="522" spans="1:3" x14ac:dyDescent="0.25">
      <c r="A522">
        <v>4763870351</v>
      </c>
      <c r="B522">
        <v>651</v>
      </c>
      <c r="C522">
        <v>67.69</v>
      </c>
    </row>
    <row r="523" spans="1:3" x14ac:dyDescent="0.25">
      <c r="A523">
        <v>4801746020</v>
      </c>
      <c r="B523">
        <v>518.32000000000005</v>
      </c>
      <c r="C523">
        <v>99.23</v>
      </c>
    </row>
    <row r="524" spans="1:3" x14ac:dyDescent="0.25">
      <c r="A524">
        <v>3012870555</v>
      </c>
      <c r="B524">
        <v>492.3</v>
      </c>
      <c r="C524">
        <v>62.13</v>
      </c>
    </row>
    <row r="525" spans="1:3" x14ac:dyDescent="0.25">
      <c r="A525">
        <v>394327616</v>
      </c>
      <c r="B525">
        <v>641.55999999999995</v>
      </c>
      <c r="C525">
        <v>87.36</v>
      </c>
    </row>
    <row r="526" spans="1:3" x14ac:dyDescent="0.25">
      <c r="A526">
        <v>7648607646</v>
      </c>
      <c r="B526">
        <v>434.79</v>
      </c>
      <c r="C526">
        <v>77.3</v>
      </c>
    </row>
    <row r="527" spans="1:3" x14ac:dyDescent="0.25">
      <c r="A527">
        <v>8243347291</v>
      </c>
      <c r="B527">
        <v>476.41</v>
      </c>
      <c r="C527">
        <v>64.39</v>
      </c>
    </row>
    <row r="528" spans="1:3" x14ac:dyDescent="0.25">
      <c r="A528">
        <v>6748652952</v>
      </c>
      <c r="B528">
        <v>622.41999999999996</v>
      </c>
      <c r="C528">
        <v>98.08</v>
      </c>
    </row>
    <row r="529" spans="1:3" x14ac:dyDescent="0.25">
      <c r="A529">
        <v>6651452819</v>
      </c>
      <c r="B529">
        <v>740.07</v>
      </c>
      <c r="C529">
        <v>120.87</v>
      </c>
    </row>
    <row r="530" spans="1:3" x14ac:dyDescent="0.25">
      <c r="A530">
        <v>7754273683</v>
      </c>
      <c r="B530">
        <v>656.89</v>
      </c>
      <c r="C530">
        <v>121.36</v>
      </c>
    </row>
    <row r="531" spans="1:3" x14ac:dyDescent="0.25">
      <c r="A531">
        <v>8254168113</v>
      </c>
      <c r="B531">
        <v>506.72</v>
      </c>
      <c r="C531">
        <v>142.58000000000001</v>
      </c>
    </row>
    <row r="532" spans="1:3" x14ac:dyDescent="0.25">
      <c r="A532">
        <v>4685126750</v>
      </c>
      <c r="B532">
        <v>730.81</v>
      </c>
      <c r="C532">
        <v>130.1</v>
      </c>
    </row>
    <row r="533" spans="1:3" x14ac:dyDescent="0.25">
      <c r="A533">
        <v>155043382</v>
      </c>
      <c r="B533">
        <v>621.79</v>
      </c>
      <c r="C533">
        <v>81.38</v>
      </c>
    </row>
    <row r="534" spans="1:3" x14ac:dyDescent="0.25">
      <c r="A534">
        <v>2614464775</v>
      </c>
      <c r="B534">
        <v>602.19000000000005</v>
      </c>
      <c r="C534">
        <v>142.44999999999999</v>
      </c>
    </row>
    <row r="535" spans="1:3" x14ac:dyDescent="0.25">
      <c r="A535">
        <v>8303341642</v>
      </c>
      <c r="B535">
        <v>588.88</v>
      </c>
      <c r="C535">
        <v>76.180000000000007</v>
      </c>
    </row>
    <row r="536" spans="1:3" x14ac:dyDescent="0.25">
      <c r="A536">
        <v>7850374738</v>
      </c>
      <c r="B536">
        <v>468.36</v>
      </c>
      <c r="C536">
        <v>72.680000000000007</v>
      </c>
    </row>
    <row r="537" spans="1:3" x14ac:dyDescent="0.25">
      <c r="A537">
        <v>4314455691</v>
      </c>
      <c r="B537">
        <v>537.4</v>
      </c>
      <c r="C537">
        <v>100.93</v>
      </c>
    </row>
    <row r="538" spans="1:3" x14ac:dyDescent="0.25">
      <c r="A538">
        <v>7149906362</v>
      </c>
      <c r="B538">
        <v>648.71</v>
      </c>
      <c r="C538">
        <v>88.83</v>
      </c>
    </row>
    <row r="539" spans="1:3" x14ac:dyDescent="0.25">
      <c r="A539">
        <v>5190298221</v>
      </c>
      <c r="B539">
        <v>482.64</v>
      </c>
      <c r="C539">
        <v>64.099999999999994</v>
      </c>
    </row>
    <row r="540" spans="1:3" x14ac:dyDescent="0.25">
      <c r="A540">
        <v>2595554948</v>
      </c>
      <c r="B540">
        <v>510.12</v>
      </c>
      <c r="C540">
        <v>105.86</v>
      </c>
    </row>
    <row r="541" spans="1:3" x14ac:dyDescent="0.25">
      <c r="A541">
        <v>590806491</v>
      </c>
      <c r="B541">
        <v>691.78</v>
      </c>
      <c r="C541">
        <v>62.92</v>
      </c>
    </row>
    <row r="542" spans="1:3" x14ac:dyDescent="0.25">
      <c r="A542">
        <v>7398679556</v>
      </c>
      <c r="B542">
        <v>454.45</v>
      </c>
      <c r="C542">
        <v>120.52</v>
      </c>
    </row>
    <row r="543" spans="1:3" x14ac:dyDescent="0.25">
      <c r="A543">
        <v>3306393991</v>
      </c>
      <c r="B543">
        <v>430.33</v>
      </c>
      <c r="C543">
        <v>78.89</v>
      </c>
    </row>
    <row r="544" spans="1:3" x14ac:dyDescent="0.25">
      <c r="A544">
        <v>815300271</v>
      </c>
      <c r="B544">
        <v>550.51</v>
      </c>
      <c r="C544">
        <v>53.69</v>
      </c>
    </row>
    <row r="545" spans="1:3" x14ac:dyDescent="0.25">
      <c r="A545">
        <v>3756903737</v>
      </c>
      <c r="B545">
        <v>542.41</v>
      </c>
      <c r="C545">
        <v>76.55</v>
      </c>
    </row>
    <row r="546" spans="1:3" x14ac:dyDescent="0.25">
      <c r="A546">
        <v>9591959443</v>
      </c>
      <c r="B546">
        <v>691.91</v>
      </c>
      <c r="C546">
        <v>58.17</v>
      </c>
    </row>
    <row r="547" spans="1:3" x14ac:dyDescent="0.25">
      <c r="A547">
        <v>1134292228</v>
      </c>
      <c r="B547">
        <v>717.44</v>
      </c>
      <c r="C547">
        <v>101.49</v>
      </c>
    </row>
    <row r="548" spans="1:3" x14ac:dyDescent="0.25">
      <c r="A548">
        <v>1537620592</v>
      </c>
      <c r="B548">
        <v>738.7</v>
      </c>
      <c r="C548">
        <v>75.209999999999994</v>
      </c>
    </row>
    <row r="549" spans="1:3" x14ac:dyDescent="0.25">
      <c r="A549">
        <v>4661604296</v>
      </c>
      <c r="B549">
        <v>739.41</v>
      </c>
      <c r="C549">
        <v>75.489999999999995</v>
      </c>
    </row>
    <row r="550" spans="1:3" x14ac:dyDescent="0.25">
      <c r="A550">
        <v>2149136791</v>
      </c>
      <c r="B550">
        <v>553.20000000000005</v>
      </c>
      <c r="C550">
        <v>94.82</v>
      </c>
    </row>
    <row r="551" spans="1:3" x14ac:dyDescent="0.25">
      <c r="A551">
        <v>5813635602</v>
      </c>
      <c r="B551">
        <v>715.63</v>
      </c>
      <c r="C551">
        <v>78.72</v>
      </c>
    </row>
    <row r="552" spans="1:3" x14ac:dyDescent="0.25">
      <c r="A552">
        <v>9885474382</v>
      </c>
      <c r="B552">
        <v>534.5</v>
      </c>
      <c r="C552">
        <v>97.69</v>
      </c>
    </row>
    <row r="553" spans="1:3" x14ac:dyDescent="0.25">
      <c r="A553">
        <v>6851689839</v>
      </c>
      <c r="B553">
        <v>704.47</v>
      </c>
      <c r="C553">
        <v>116.44</v>
      </c>
    </row>
    <row r="554" spans="1:3" x14ac:dyDescent="0.25">
      <c r="A554">
        <v>3344834428</v>
      </c>
      <c r="B554">
        <v>707.52</v>
      </c>
      <c r="C554">
        <v>103.44</v>
      </c>
    </row>
    <row r="555" spans="1:3" x14ac:dyDescent="0.25">
      <c r="A555">
        <v>6210652603</v>
      </c>
      <c r="B555">
        <v>499.44</v>
      </c>
      <c r="C555">
        <v>101.14</v>
      </c>
    </row>
    <row r="556" spans="1:3" x14ac:dyDescent="0.25">
      <c r="A556">
        <v>3414812975</v>
      </c>
      <c r="B556">
        <v>702.65</v>
      </c>
      <c r="C556">
        <v>97.11</v>
      </c>
    </row>
    <row r="557" spans="1:3" x14ac:dyDescent="0.25">
      <c r="A557">
        <v>684421380</v>
      </c>
      <c r="B557">
        <v>738.83</v>
      </c>
      <c r="C557">
        <v>123.51</v>
      </c>
    </row>
    <row r="558" spans="1:3" x14ac:dyDescent="0.25">
      <c r="A558">
        <v>1188050400</v>
      </c>
      <c r="B558">
        <v>538.73</v>
      </c>
      <c r="C558">
        <v>119.61</v>
      </c>
    </row>
    <row r="559" spans="1:3" x14ac:dyDescent="0.25">
      <c r="A559">
        <v>4787252232</v>
      </c>
      <c r="B559">
        <v>695.25</v>
      </c>
      <c r="C559">
        <v>139.15</v>
      </c>
    </row>
    <row r="560" spans="1:3" x14ac:dyDescent="0.25">
      <c r="A560">
        <v>8361350195</v>
      </c>
      <c r="B560">
        <v>535.15</v>
      </c>
      <c r="C560">
        <v>118.66</v>
      </c>
    </row>
    <row r="561" spans="1:3" x14ac:dyDescent="0.25">
      <c r="A561">
        <v>6928951699</v>
      </c>
      <c r="B561">
        <v>740.8</v>
      </c>
      <c r="C561">
        <v>110.73</v>
      </c>
    </row>
    <row r="562" spans="1:3" x14ac:dyDescent="0.25">
      <c r="A562">
        <v>2399237536</v>
      </c>
      <c r="B562">
        <v>544.86</v>
      </c>
      <c r="C562">
        <v>57.54</v>
      </c>
    </row>
    <row r="563" spans="1:3" x14ac:dyDescent="0.25">
      <c r="A563">
        <v>8517764617</v>
      </c>
      <c r="B563">
        <v>467.2</v>
      </c>
      <c r="C563">
        <v>141.28</v>
      </c>
    </row>
    <row r="564" spans="1:3" x14ac:dyDescent="0.25">
      <c r="A564">
        <v>2986485545</v>
      </c>
      <c r="B564">
        <v>662.07</v>
      </c>
      <c r="C564">
        <v>115.03</v>
      </c>
    </row>
    <row r="565" spans="1:3" x14ac:dyDescent="0.25">
      <c r="A565">
        <v>272276138</v>
      </c>
      <c r="B565">
        <v>636.86</v>
      </c>
      <c r="C565">
        <v>108.28</v>
      </c>
    </row>
    <row r="566" spans="1:3" x14ac:dyDescent="0.25">
      <c r="A566">
        <v>8309357265</v>
      </c>
      <c r="B566">
        <v>686.01</v>
      </c>
      <c r="C566">
        <v>67.63</v>
      </c>
    </row>
    <row r="567" spans="1:3" x14ac:dyDescent="0.25">
      <c r="A567">
        <v>8934805307</v>
      </c>
      <c r="B567">
        <v>568.63</v>
      </c>
      <c r="C567">
        <v>116.52</v>
      </c>
    </row>
    <row r="568" spans="1:3" x14ac:dyDescent="0.25">
      <c r="A568">
        <v>1861643497</v>
      </c>
      <c r="B568">
        <v>731.28</v>
      </c>
      <c r="C568">
        <v>82.5</v>
      </c>
    </row>
    <row r="569" spans="1:3" x14ac:dyDescent="0.25">
      <c r="A569">
        <v>5313563319</v>
      </c>
      <c r="B569">
        <v>729.07</v>
      </c>
      <c r="C569">
        <v>112.82</v>
      </c>
    </row>
    <row r="570" spans="1:3" x14ac:dyDescent="0.25">
      <c r="A570">
        <v>9855566548</v>
      </c>
      <c r="B570">
        <v>696.29</v>
      </c>
      <c r="C570">
        <v>68.06</v>
      </c>
    </row>
    <row r="571" spans="1:3" x14ac:dyDescent="0.25">
      <c r="A571">
        <v>2863859862</v>
      </c>
      <c r="B571">
        <v>468.83</v>
      </c>
      <c r="C571">
        <v>134.97999999999999</v>
      </c>
    </row>
    <row r="572" spans="1:3" x14ac:dyDescent="0.25">
      <c r="A572">
        <v>4683763842</v>
      </c>
      <c r="B572">
        <v>612.04</v>
      </c>
      <c r="C572">
        <v>78.959999999999994</v>
      </c>
    </row>
    <row r="573" spans="1:3" x14ac:dyDescent="0.25">
      <c r="A573">
        <v>1601523416</v>
      </c>
      <c r="B573">
        <v>636.37</v>
      </c>
      <c r="C573">
        <v>62.74</v>
      </c>
    </row>
    <row r="574" spans="1:3" x14ac:dyDescent="0.25">
      <c r="A574">
        <v>6233365511</v>
      </c>
      <c r="B574">
        <v>730.8</v>
      </c>
      <c r="C574">
        <v>145.91</v>
      </c>
    </row>
    <row r="575" spans="1:3" x14ac:dyDescent="0.25">
      <c r="A575">
        <v>849762723</v>
      </c>
      <c r="B575">
        <v>625.36</v>
      </c>
      <c r="C575">
        <v>77.75</v>
      </c>
    </row>
    <row r="576" spans="1:3" x14ac:dyDescent="0.25">
      <c r="A576">
        <v>3832458158</v>
      </c>
      <c r="B576">
        <v>498.89</v>
      </c>
      <c r="C576">
        <v>52.1</v>
      </c>
    </row>
    <row r="577" spans="1:3" x14ac:dyDescent="0.25">
      <c r="A577">
        <v>5745034998</v>
      </c>
      <c r="B577">
        <v>485.12</v>
      </c>
      <c r="C577">
        <v>64.430000000000007</v>
      </c>
    </row>
    <row r="578" spans="1:3" x14ac:dyDescent="0.25">
      <c r="A578">
        <v>1206416483</v>
      </c>
      <c r="B578">
        <v>471.53</v>
      </c>
      <c r="C578">
        <v>77.34</v>
      </c>
    </row>
    <row r="579" spans="1:3" x14ac:dyDescent="0.25">
      <c r="A579">
        <v>9148148091</v>
      </c>
      <c r="B579">
        <v>700.29</v>
      </c>
      <c r="C579">
        <v>88.53</v>
      </c>
    </row>
    <row r="580" spans="1:3" x14ac:dyDescent="0.25">
      <c r="A580">
        <v>3789017450</v>
      </c>
      <c r="B580">
        <v>542.51</v>
      </c>
      <c r="C580">
        <v>114.38</v>
      </c>
    </row>
    <row r="581" spans="1:3" x14ac:dyDescent="0.25">
      <c r="A581">
        <v>5861003165</v>
      </c>
      <c r="B581">
        <v>596.4</v>
      </c>
      <c r="C581">
        <v>74.930000000000007</v>
      </c>
    </row>
    <row r="582" spans="1:3" x14ac:dyDescent="0.25">
      <c r="A582">
        <v>5321656932</v>
      </c>
      <c r="B582">
        <v>529.80999999999995</v>
      </c>
      <c r="C582">
        <v>146.69999999999999</v>
      </c>
    </row>
    <row r="583" spans="1:3" x14ac:dyDescent="0.25">
      <c r="A583">
        <v>4462851196</v>
      </c>
      <c r="B583">
        <v>683.19</v>
      </c>
      <c r="C583">
        <v>136.62</v>
      </c>
    </row>
    <row r="584" spans="1:3" x14ac:dyDescent="0.25">
      <c r="A584">
        <v>503113883</v>
      </c>
      <c r="B584">
        <v>702.87</v>
      </c>
      <c r="C584">
        <v>145.36000000000001</v>
      </c>
    </row>
    <row r="585" spans="1:3" x14ac:dyDescent="0.25">
      <c r="A585">
        <v>4053908892</v>
      </c>
      <c r="B585">
        <v>539.65</v>
      </c>
      <c r="C585">
        <v>92.31</v>
      </c>
    </row>
    <row r="586" spans="1:3" x14ac:dyDescent="0.25">
      <c r="A586">
        <v>9789434162</v>
      </c>
      <c r="B586">
        <v>744.76</v>
      </c>
      <c r="C586">
        <v>121.86</v>
      </c>
    </row>
    <row r="587" spans="1:3" x14ac:dyDescent="0.25">
      <c r="A587">
        <v>3025986913</v>
      </c>
      <c r="B587">
        <v>602.99</v>
      </c>
      <c r="C587">
        <v>94.45</v>
      </c>
    </row>
    <row r="588" spans="1:3" x14ac:dyDescent="0.25">
      <c r="A588">
        <v>8065531024</v>
      </c>
      <c r="B588">
        <v>700.49</v>
      </c>
      <c r="C588">
        <v>96.53</v>
      </c>
    </row>
    <row r="589" spans="1:3" x14ac:dyDescent="0.25">
      <c r="A589">
        <v>6497212000</v>
      </c>
      <c r="B589">
        <v>725.85</v>
      </c>
      <c r="C589">
        <v>123.98</v>
      </c>
    </row>
    <row r="590" spans="1:3" x14ac:dyDescent="0.25">
      <c r="A590">
        <v>2357683147</v>
      </c>
      <c r="B590">
        <v>538.51</v>
      </c>
      <c r="C590">
        <v>110.83</v>
      </c>
    </row>
    <row r="591" spans="1:3" x14ac:dyDescent="0.25">
      <c r="A591">
        <v>8391816850</v>
      </c>
      <c r="B591">
        <v>605.02</v>
      </c>
      <c r="C591">
        <v>87.14</v>
      </c>
    </row>
    <row r="592" spans="1:3" x14ac:dyDescent="0.25">
      <c r="A592">
        <v>1552100251</v>
      </c>
      <c r="B592">
        <v>477.98</v>
      </c>
      <c r="C592">
        <v>76.58</v>
      </c>
    </row>
    <row r="593" spans="1:3" x14ac:dyDescent="0.25">
      <c r="A593">
        <v>4165375632</v>
      </c>
      <c r="B593">
        <v>627.62</v>
      </c>
      <c r="C593">
        <v>104.06</v>
      </c>
    </row>
    <row r="594" spans="1:3" x14ac:dyDescent="0.25">
      <c r="A594">
        <v>8883941462</v>
      </c>
      <c r="B594">
        <v>469.57</v>
      </c>
      <c r="C594">
        <v>79.400000000000006</v>
      </c>
    </row>
    <row r="595" spans="1:3" x14ac:dyDescent="0.25">
      <c r="A595">
        <v>6664729113</v>
      </c>
      <c r="B595">
        <v>559.55999999999995</v>
      </c>
      <c r="C595">
        <v>95.19</v>
      </c>
    </row>
    <row r="596" spans="1:3" x14ac:dyDescent="0.25">
      <c r="A596">
        <v>2942718846</v>
      </c>
      <c r="B596">
        <v>655.47</v>
      </c>
      <c r="C596">
        <v>71.41</v>
      </c>
    </row>
    <row r="597" spans="1:3" x14ac:dyDescent="0.25">
      <c r="A597">
        <v>8342622215</v>
      </c>
      <c r="B597">
        <v>635.49</v>
      </c>
      <c r="C597">
        <v>113.87</v>
      </c>
    </row>
    <row r="598" spans="1:3" x14ac:dyDescent="0.25">
      <c r="A598">
        <v>3611361305</v>
      </c>
      <c r="B598">
        <v>652.45000000000005</v>
      </c>
      <c r="C598">
        <v>128.68</v>
      </c>
    </row>
    <row r="599" spans="1:3" x14ac:dyDescent="0.25">
      <c r="A599">
        <v>9044138472</v>
      </c>
      <c r="B599">
        <v>700.84</v>
      </c>
      <c r="C599">
        <v>74.73</v>
      </c>
    </row>
    <row r="600" spans="1:3" x14ac:dyDescent="0.25">
      <c r="A600">
        <v>2911903668</v>
      </c>
      <c r="B600">
        <v>438.85</v>
      </c>
      <c r="C600">
        <v>72.010000000000005</v>
      </c>
    </row>
    <row r="601" spans="1:3" x14ac:dyDescent="0.25">
      <c r="A601">
        <v>2055418041</v>
      </c>
      <c r="B601">
        <v>715.01</v>
      </c>
      <c r="C601">
        <v>94.58</v>
      </c>
    </row>
    <row r="602" spans="1:3" x14ac:dyDescent="0.25">
      <c r="A602">
        <v>4700387211</v>
      </c>
      <c r="B602">
        <v>516.57000000000005</v>
      </c>
      <c r="C602">
        <v>129.06</v>
      </c>
    </row>
    <row r="603" spans="1:3" x14ac:dyDescent="0.25">
      <c r="A603">
        <v>3123174301</v>
      </c>
      <c r="B603">
        <v>627.91999999999996</v>
      </c>
      <c r="C603">
        <v>143.66999999999999</v>
      </c>
    </row>
    <row r="604" spans="1:3" x14ac:dyDescent="0.25">
      <c r="A604">
        <v>1239705166</v>
      </c>
      <c r="B604">
        <v>543.70000000000005</v>
      </c>
      <c r="C604">
        <v>78.08</v>
      </c>
    </row>
    <row r="605" spans="1:3" x14ac:dyDescent="0.25">
      <c r="A605">
        <v>5612079702</v>
      </c>
      <c r="B605">
        <v>740.49</v>
      </c>
      <c r="C605">
        <v>56.57</v>
      </c>
    </row>
    <row r="606" spans="1:3" x14ac:dyDescent="0.25">
      <c r="A606">
        <v>9256174138</v>
      </c>
      <c r="B606">
        <v>609.59</v>
      </c>
      <c r="C606">
        <v>145.35</v>
      </c>
    </row>
    <row r="607" spans="1:3" x14ac:dyDescent="0.25">
      <c r="A607">
        <v>2946816494</v>
      </c>
      <c r="B607">
        <v>520.30999999999995</v>
      </c>
      <c r="C607">
        <v>137.35</v>
      </c>
    </row>
    <row r="608" spans="1:3" x14ac:dyDescent="0.25">
      <c r="A608">
        <v>7990349582</v>
      </c>
      <c r="B608">
        <v>485.91</v>
      </c>
      <c r="C608">
        <v>143.18</v>
      </c>
    </row>
    <row r="609" spans="1:3" x14ac:dyDescent="0.25">
      <c r="A609">
        <v>5198363553</v>
      </c>
      <c r="B609">
        <v>525.6</v>
      </c>
      <c r="C609">
        <v>80.02</v>
      </c>
    </row>
    <row r="610" spans="1:3" x14ac:dyDescent="0.25">
      <c r="A610">
        <v>206287429</v>
      </c>
      <c r="B610">
        <v>714.88</v>
      </c>
      <c r="C610">
        <v>119.85</v>
      </c>
    </row>
    <row r="611" spans="1:3" x14ac:dyDescent="0.25">
      <c r="A611">
        <v>5508286926</v>
      </c>
      <c r="B611">
        <v>705.8</v>
      </c>
      <c r="C611">
        <v>101.81</v>
      </c>
    </row>
    <row r="612" spans="1:3" x14ac:dyDescent="0.25">
      <c r="A612">
        <v>1967176396</v>
      </c>
      <c r="B612">
        <v>650.27</v>
      </c>
      <c r="C612">
        <v>64.7</v>
      </c>
    </row>
    <row r="613" spans="1:3" x14ac:dyDescent="0.25">
      <c r="A613">
        <v>2296762107</v>
      </c>
      <c r="B613">
        <v>455.79</v>
      </c>
      <c r="C613">
        <v>119.04</v>
      </c>
    </row>
    <row r="614" spans="1:3" x14ac:dyDescent="0.25">
      <c r="A614">
        <v>1743722788</v>
      </c>
      <c r="B614">
        <v>427.14</v>
      </c>
      <c r="C614">
        <v>124.23</v>
      </c>
    </row>
    <row r="615" spans="1:3" x14ac:dyDescent="0.25">
      <c r="A615">
        <v>9312549561</v>
      </c>
      <c r="B615">
        <v>705.62</v>
      </c>
      <c r="C615">
        <v>146.78</v>
      </c>
    </row>
    <row r="616" spans="1:3" x14ac:dyDescent="0.25">
      <c r="A616">
        <v>4409025317</v>
      </c>
      <c r="B616">
        <v>729.17</v>
      </c>
      <c r="C616">
        <v>142.93</v>
      </c>
    </row>
    <row r="617" spans="1:3" x14ac:dyDescent="0.25">
      <c r="A617">
        <v>5828566989</v>
      </c>
      <c r="B617">
        <v>436.54</v>
      </c>
      <c r="C617">
        <v>141.66</v>
      </c>
    </row>
    <row r="618" spans="1:3" x14ac:dyDescent="0.25">
      <c r="A618">
        <v>217061532</v>
      </c>
      <c r="B618">
        <v>669.62</v>
      </c>
      <c r="C618">
        <v>129.65</v>
      </c>
    </row>
    <row r="619" spans="1:3" x14ac:dyDescent="0.25">
      <c r="A619">
        <v>2911433521</v>
      </c>
      <c r="B619">
        <v>426.43</v>
      </c>
      <c r="C619">
        <v>110.79</v>
      </c>
    </row>
    <row r="620" spans="1:3" x14ac:dyDescent="0.25">
      <c r="A620">
        <v>2953232265</v>
      </c>
      <c r="B620">
        <v>465.95</v>
      </c>
      <c r="C620">
        <v>143.59</v>
      </c>
    </row>
    <row r="621" spans="1:3" x14ac:dyDescent="0.25">
      <c r="A621">
        <v>2772340872</v>
      </c>
      <c r="B621">
        <v>500.01</v>
      </c>
      <c r="C621">
        <v>106.62</v>
      </c>
    </row>
    <row r="622" spans="1:3" x14ac:dyDescent="0.25">
      <c r="A622">
        <v>3125384788</v>
      </c>
      <c r="B622">
        <v>464.8</v>
      </c>
      <c r="C622">
        <v>133.91</v>
      </c>
    </row>
    <row r="623" spans="1:3" x14ac:dyDescent="0.25">
      <c r="A623">
        <v>853886369</v>
      </c>
      <c r="B623">
        <v>473.72</v>
      </c>
      <c r="C623">
        <v>77.19</v>
      </c>
    </row>
    <row r="624" spans="1:3" x14ac:dyDescent="0.25">
      <c r="A624">
        <v>9941142823</v>
      </c>
      <c r="B624">
        <v>664.82</v>
      </c>
      <c r="C624">
        <v>125.18</v>
      </c>
    </row>
    <row r="625" spans="1:3" x14ac:dyDescent="0.25">
      <c r="A625">
        <v>9148191469</v>
      </c>
      <c r="B625">
        <v>562.1</v>
      </c>
      <c r="C625">
        <v>106.33</v>
      </c>
    </row>
    <row r="626" spans="1:3" x14ac:dyDescent="0.25">
      <c r="A626">
        <v>3712542917</v>
      </c>
      <c r="B626">
        <v>440.41</v>
      </c>
      <c r="C626">
        <v>129.52000000000001</v>
      </c>
    </row>
    <row r="627" spans="1:3" x14ac:dyDescent="0.25">
      <c r="A627">
        <v>711501327</v>
      </c>
      <c r="B627">
        <v>504</v>
      </c>
      <c r="C627">
        <v>78.400000000000006</v>
      </c>
    </row>
    <row r="628" spans="1:3" x14ac:dyDescent="0.25">
      <c r="A628">
        <v>1777049288</v>
      </c>
      <c r="B628">
        <v>671.41</v>
      </c>
      <c r="C628">
        <v>112.69</v>
      </c>
    </row>
    <row r="629" spans="1:3" x14ac:dyDescent="0.25">
      <c r="A629">
        <v>2965395776</v>
      </c>
      <c r="B629">
        <v>634.64</v>
      </c>
      <c r="C629">
        <v>124.4</v>
      </c>
    </row>
    <row r="630" spans="1:3" x14ac:dyDescent="0.25">
      <c r="A630">
        <v>3089515652</v>
      </c>
      <c r="B630">
        <v>548.6</v>
      </c>
      <c r="C630">
        <v>109.92</v>
      </c>
    </row>
    <row r="631" spans="1:3" x14ac:dyDescent="0.25">
      <c r="A631">
        <v>3876405637</v>
      </c>
      <c r="B631">
        <v>552.20000000000005</v>
      </c>
      <c r="C631">
        <v>77.040000000000006</v>
      </c>
    </row>
    <row r="632" spans="1:3" x14ac:dyDescent="0.25">
      <c r="A632">
        <v>6742922370</v>
      </c>
      <c r="B632">
        <v>435.67</v>
      </c>
      <c r="C632">
        <v>113.64</v>
      </c>
    </row>
    <row r="633" spans="1:3" x14ac:dyDescent="0.25">
      <c r="A633">
        <v>333136063</v>
      </c>
      <c r="B633">
        <v>470.61</v>
      </c>
      <c r="C633">
        <v>144.91</v>
      </c>
    </row>
    <row r="634" spans="1:3" x14ac:dyDescent="0.25">
      <c r="A634">
        <v>6457325645</v>
      </c>
      <c r="B634">
        <v>589.37</v>
      </c>
      <c r="C634">
        <v>132.91999999999999</v>
      </c>
    </row>
    <row r="635" spans="1:3" x14ac:dyDescent="0.25">
      <c r="A635">
        <v>1365274748</v>
      </c>
      <c r="B635">
        <v>611.36</v>
      </c>
      <c r="C635">
        <v>107.77</v>
      </c>
    </row>
    <row r="636" spans="1:3" x14ac:dyDescent="0.25">
      <c r="A636">
        <v>7141201157</v>
      </c>
      <c r="B636">
        <v>624.25</v>
      </c>
      <c r="C636">
        <v>59.78</v>
      </c>
    </row>
    <row r="637" spans="1:3" x14ac:dyDescent="0.25">
      <c r="A637">
        <v>2623474974</v>
      </c>
      <c r="B637">
        <v>468.56</v>
      </c>
      <c r="C637">
        <v>139.57</v>
      </c>
    </row>
    <row r="638" spans="1:3" x14ac:dyDescent="0.25">
      <c r="A638">
        <v>2872467084</v>
      </c>
      <c r="B638">
        <v>704.12</v>
      </c>
      <c r="C638">
        <v>117.71</v>
      </c>
    </row>
    <row r="639" spans="1:3" x14ac:dyDescent="0.25">
      <c r="A639">
        <v>3773595107</v>
      </c>
      <c r="B639">
        <v>564.95000000000005</v>
      </c>
      <c r="C639">
        <v>147.53</v>
      </c>
    </row>
    <row r="640" spans="1:3" x14ac:dyDescent="0.25">
      <c r="A640">
        <v>6880810713</v>
      </c>
      <c r="B640">
        <v>653.96</v>
      </c>
      <c r="C640">
        <v>77.760000000000005</v>
      </c>
    </row>
    <row r="641" spans="1:3" x14ac:dyDescent="0.25">
      <c r="A641">
        <v>1901419355</v>
      </c>
      <c r="B641">
        <v>681.79</v>
      </c>
      <c r="C641">
        <v>65.72</v>
      </c>
    </row>
    <row r="642" spans="1:3" x14ac:dyDescent="0.25">
      <c r="A642">
        <v>5991480893</v>
      </c>
      <c r="B642">
        <v>558.97</v>
      </c>
      <c r="C642">
        <v>120.16</v>
      </c>
    </row>
    <row r="643" spans="1:3" x14ac:dyDescent="0.25">
      <c r="A643">
        <v>5067795204</v>
      </c>
      <c r="B643">
        <v>593.69000000000005</v>
      </c>
      <c r="C643">
        <v>85.32</v>
      </c>
    </row>
    <row r="644" spans="1:3" x14ac:dyDescent="0.25">
      <c r="A644">
        <v>5923804794</v>
      </c>
      <c r="B644">
        <v>563.14</v>
      </c>
      <c r="C644">
        <v>70.319999999999993</v>
      </c>
    </row>
    <row r="645" spans="1:3" x14ac:dyDescent="0.25">
      <c r="A645">
        <v>5511470805</v>
      </c>
      <c r="B645">
        <v>747.86</v>
      </c>
      <c r="C645">
        <v>65.69</v>
      </c>
    </row>
    <row r="646" spans="1:3" x14ac:dyDescent="0.25">
      <c r="A646">
        <v>5599085597</v>
      </c>
      <c r="B646">
        <v>544.41999999999996</v>
      </c>
      <c r="C646">
        <v>126.66</v>
      </c>
    </row>
    <row r="647" spans="1:3" x14ac:dyDescent="0.25">
      <c r="A647">
        <v>9841707357</v>
      </c>
      <c r="B647">
        <v>439.6</v>
      </c>
      <c r="C647">
        <v>58.47</v>
      </c>
    </row>
    <row r="648" spans="1:3" x14ac:dyDescent="0.25">
      <c r="A648">
        <v>1093792493</v>
      </c>
      <c r="B648">
        <v>614.79999999999995</v>
      </c>
      <c r="C648">
        <v>101.67</v>
      </c>
    </row>
    <row r="649" spans="1:3" x14ac:dyDescent="0.25">
      <c r="A649">
        <v>7458175591</v>
      </c>
      <c r="B649">
        <v>482.37</v>
      </c>
      <c r="C649">
        <v>108.24</v>
      </c>
    </row>
    <row r="650" spans="1:3" x14ac:dyDescent="0.25">
      <c r="A650">
        <v>3565106689</v>
      </c>
      <c r="B650">
        <v>482.25</v>
      </c>
      <c r="C650">
        <v>119.05</v>
      </c>
    </row>
    <row r="651" spans="1:3" x14ac:dyDescent="0.25">
      <c r="A651">
        <v>2655846974</v>
      </c>
      <c r="B651">
        <v>674.4</v>
      </c>
      <c r="C651">
        <v>125.09</v>
      </c>
    </row>
    <row r="652" spans="1:3" x14ac:dyDescent="0.25">
      <c r="A652">
        <v>8609711250</v>
      </c>
      <c r="B652">
        <v>647.58000000000004</v>
      </c>
      <c r="C652">
        <v>144.63999999999999</v>
      </c>
    </row>
    <row r="653" spans="1:3" x14ac:dyDescent="0.25">
      <c r="A653">
        <v>8867252208</v>
      </c>
      <c r="B653">
        <v>741.08</v>
      </c>
      <c r="C653">
        <v>143.24</v>
      </c>
    </row>
    <row r="654" spans="1:3" x14ac:dyDescent="0.25">
      <c r="A654">
        <v>4727388383</v>
      </c>
      <c r="B654">
        <v>513.29999999999995</v>
      </c>
      <c r="C654">
        <v>108.42</v>
      </c>
    </row>
    <row r="655" spans="1:3" x14ac:dyDescent="0.25">
      <c r="A655">
        <v>3278938836</v>
      </c>
      <c r="B655">
        <v>447.48</v>
      </c>
      <c r="C655">
        <v>103.81</v>
      </c>
    </row>
    <row r="656" spans="1:3" x14ac:dyDescent="0.25">
      <c r="A656">
        <v>6852568652</v>
      </c>
      <c r="B656">
        <v>708.31</v>
      </c>
      <c r="C656">
        <v>120.14</v>
      </c>
    </row>
    <row r="657" spans="1:3" x14ac:dyDescent="0.25">
      <c r="A657">
        <v>8970423362</v>
      </c>
      <c r="B657">
        <v>696.49</v>
      </c>
      <c r="C657">
        <v>108.54</v>
      </c>
    </row>
    <row r="658" spans="1:3" x14ac:dyDescent="0.25">
      <c r="A658">
        <v>7117909439</v>
      </c>
      <c r="B658">
        <v>640.72</v>
      </c>
      <c r="C658">
        <v>111.13</v>
      </c>
    </row>
    <row r="659" spans="1:3" x14ac:dyDescent="0.25">
      <c r="A659">
        <v>7815929168</v>
      </c>
      <c r="B659">
        <v>494.04</v>
      </c>
      <c r="C659">
        <v>92.16</v>
      </c>
    </row>
    <row r="660" spans="1:3" x14ac:dyDescent="0.25">
      <c r="A660">
        <v>552634107</v>
      </c>
      <c r="B660">
        <v>684.68</v>
      </c>
      <c r="C660">
        <v>127.13</v>
      </c>
    </row>
    <row r="661" spans="1:3" x14ac:dyDescent="0.25">
      <c r="A661">
        <v>449445704</v>
      </c>
      <c r="B661">
        <v>549.57000000000005</v>
      </c>
      <c r="C661">
        <v>112.7</v>
      </c>
    </row>
    <row r="662" spans="1:3" x14ac:dyDescent="0.25">
      <c r="A662">
        <v>2383002100</v>
      </c>
      <c r="B662">
        <v>610.20000000000005</v>
      </c>
      <c r="C662">
        <v>108.55</v>
      </c>
    </row>
    <row r="663" spans="1:3" x14ac:dyDescent="0.25">
      <c r="A663">
        <v>8921799850</v>
      </c>
      <c r="B663">
        <v>574.32000000000005</v>
      </c>
      <c r="C663">
        <v>69.209999999999994</v>
      </c>
    </row>
    <row r="664" spans="1:3" x14ac:dyDescent="0.25">
      <c r="A664">
        <v>4087202143</v>
      </c>
      <c r="B664">
        <v>476.19</v>
      </c>
      <c r="C664">
        <v>68.89</v>
      </c>
    </row>
    <row r="665" spans="1:3" x14ac:dyDescent="0.25">
      <c r="A665">
        <v>117199826</v>
      </c>
      <c r="B665">
        <v>635.52</v>
      </c>
      <c r="C665">
        <v>63.05</v>
      </c>
    </row>
    <row r="666" spans="1:3" x14ac:dyDescent="0.25">
      <c r="A666">
        <v>6377449836</v>
      </c>
      <c r="B666">
        <v>442.87</v>
      </c>
      <c r="C666">
        <v>147.94</v>
      </c>
    </row>
    <row r="667" spans="1:3" x14ac:dyDescent="0.25">
      <c r="A667">
        <v>9178648556</v>
      </c>
      <c r="B667">
        <v>608.97</v>
      </c>
      <c r="C667">
        <v>140.02000000000001</v>
      </c>
    </row>
    <row r="668" spans="1:3" x14ac:dyDescent="0.25">
      <c r="A668">
        <v>6437730625</v>
      </c>
      <c r="B668">
        <v>428.04</v>
      </c>
      <c r="C668">
        <v>54.74</v>
      </c>
    </row>
    <row r="669" spans="1:3" x14ac:dyDescent="0.25">
      <c r="A669">
        <v>4755448433</v>
      </c>
      <c r="B669">
        <v>593.27</v>
      </c>
      <c r="C669">
        <v>71.88</v>
      </c>
    </row>
    <row r="670" spans="1:3" x14ac:dyDescent="0.25">
      <c r="A670">
        <v>7730614812</v>
      </c>
      <c r="B670">
        <v>437.11</v>
      </c>
      <c r="C670">
        <v>96.23</v>
      </c>
    </row>
    <row r="671" spans="1:3" x14ac:dyDescent="0.25">
      <c r="A671">
        <v>2423179863</v>
      </c>
      <c r="B671">
        <v>458.8</v>
      </c>
      <c r="C671">
        <v>97.16</v>
      </c>
    </row>
    <row r="672" spans="1:3" x14ac:dyDescent="0.25">
      <c r="A672">
        <v>7256562829</v>
      </c>
      <c r="B672">
        <v>540.04</v>
      </c>
      <c r="C672">
        <v>77.34</v>
      </c>
    </row>
    <row r="673" spans="1:3" x14ac:dyDescent="0.25">
      <c r="A673">
        <v>5602153691</v>
      </c>
      <c r="B673">
        <v>526.73</v>
      </c>
      <c r="C673">
        <v>68.05</v>
      </c>
    </row>
    <row r="674" spans="1:3" x14ac:dyDescent="0.25">
      <c r="A674">
        <v>4756565204</v>
      </c>
      <c r="B674">
        <v>622.28</v>
      </c>
      <c r="C674">
        <v>89.4</v>
      </c>
    </row>
    <row r="675" spans="1:3" x14ac:dyDescent="0.25">
      <c r="A675">
        <v>8011035258</v>
      </c>
      <c r="B675">
        <v>588.82000000000005</v>
      </c>
      <c r="C675">
        <v>110.33</v>
      </c>
    </row>
    <row r="676" spans="1:3" x14ac:dyDescent="0.25">
      <c r="A676">
        <v>3374766021</v>
      </c>
      <c r="B676">
        <v>471.93</v>
      </c>
      <c r="C676">
        <v>129.01</v>
      </c>
    </row>
    <row r="677" spans="1:3" x14ac:dyDescent="0.25">
      <c r="A677">
        <v>2773792815</v>
      </c>
      <c r="B677">
        <v>659.75</v>
      </c>
      <c r="C677">
        <v>97.15</v>
      </c>
    </row>
    <row r="678" spans="1:3" x14ac:dyDescent="0.25">
      <c r="A678">
        <v>5113275034</v>
      </c>
      <c r="B678">
        <v>637.01</v>
      </c>
      <c r="C678">
        <v>130.38999999999999</v>
      </c>
    </row>
    <row r="679" spans="1:3" x14ac:dyDescent="0.25">
      <c r="A679">
        <v>7379254936</v>
      </c>
      <c r="B679">
        <v>455.56</v>
      </c>
      <c r="C679">
        <v>79.900000000000006</v>
      </c>
    </row>
    <row r="680" spans="1:3" x14ac:dyDescent="0.25">
      <c r="A680">
        <v>2724219635</v>
      </c>
      <c r="B680">
        <v>589.72</v>
      </c>
      <c r="C680">
        <v>123.1</v>
      </c>
    </row>
    <row r="681" spans="1:3" x14ac:dyDescent="0.25">
      <c r="A681">
        <v>9942403515</v>
      </c>
      <c r="B681">
        <v>670.39</v>
      </c>
      <c r="C681">
        <v>111.04</v>
      </c>
    </row>
    <row r="682" spans="1:3" x14ac:dyDescent="0.25">
      <c r="A682">
        <v>2861753242</v>
      </c>
      <c r="B682">
        <v>663.87</v>
      </c>
      <c r="C682">
        <v>119.09</v>
      </c>
    </row>
    <row r="683" spans="1:3" x14ac:dyDescent="0.25">
      <c r="A683">
        <v>1458260852</v>
      </c>
      <c r="B683">
        <v>571.37</v>
      </c>
      <c r="C683">
        <v>70.94</v>
      </c>
    </row>
    <row r="684" spans="1:3" x14ac:dyDescent="0.25">
      <c r="A684">
        <v>3883848727</v>
      </c>
      <c r="B684">
        <v>600.98</v>
      </c>
      <c r="C684">
        <v>80.45</v>
      </c>
    </row>
    <row r="685" spans="1:3" x14ac:dyDescent="0.25">
      <c r="A685">
        <v>3094738575</v>
      </c>
      <c r="B685">
        <v>718.57</v>
      </c>
      <c r="C685">
        <v>56.2</v>
      </c>
    </row>
    <row r="686" spans="1:3" x14ac:dyDescent="0.25">
      <c r="A686">
        <v>3516724803</v>
      </c>
      <c r="B686">
        <v>467.76</v>
      </c>
      <c r="C686">
        <v>65.099999999999994</v>
      </c>
    </row>
    <row r="687" spans="1:3" x14ac:dyDescent="0.25">
      <c r="A687">
        <v>3541401508</v>
      </c>
      <c r="B687">
        <v>686.59</v>
      </c>
      <c r="C687">
        <v>97.08</v>
      </c>
    </row>
    <row r="688" spans="1:3" x14ac:dyDescent="0.25">
      <c r="A688">
        <v>3724074581</v>
      </c>
      <c r="B688">
        <v>659.34</v>
      </c>
      <c r="C688">
        <v>105.38</v>
      </c>
    </row>
    <row r="689" spans="1:3" x14ac:dyDescent="0.25">
      <c r="A689">
        <v>6930015814</v>
      </c>
      <c r="B689">
        <v>490.95</v>
      </c>
      <c r="C689">
        <v>116.12</v>
      </c>
    </row>
    <row r="690" spans="1:3" x14ac:dyDescent="0.25">
      <c r="A690">
        <v>1478400420</v>
      </c>
      <c r="B690">
        <v>493.84</v>
      </c>
      <c r="C690">
        <v>109.27</v>
      </c>
    </row>
    <row r="691" spans="1:3" x14ac:dyDescent="0.25">
      <c r="A691">
        <v>2361238233</v>
      </c>
      <c r="B691">
        <v>616.19000000000005</v>
      </c>
      <c r="C691">
        <v>132.27000000000001</v>
      </c>
    </row>
    <row r="692" spans="1:3" x14ac:dyDescent="0.25">
      <c r="A692">
        <v>4840105006</v>
      </c>
      <c r="B692">
        <v>595.92999999999995</v>
      </c>
      <c r="C692">
        <v>105.18</v>
      </c>
    </row>
    <row r="693" spans="1:3" x14ac:dyDescent="0.25">
      <c r="A693">
        <v>8158616437</v>
      </c>
      <c r="B693">
        <v>711.38</v>
      </c>
      <c r="C693">
        <v>116.15</v>
      </c>
    </row>
    <row r="694" spans="1:3" x14ac:dyDescent="0.25">
      <c r="A694">
        <v>8747681128</v>
      </c>
      <c r="B694">
        <v>442.67</v>
      </c>
      <c r="C694">
        <v>89.86</v>
      </c>
    </row>
    <row r="695" spans="1:3" x14ac:dyDescent="0.25">
      <c r="A695">
        <v>7250347101</v>
      </c>
      <c r="B695">
        <v>531.52</v>
      </c>
      <c r="C695">
        <v>75.88</v>
      </c>
    </row>
    <row r="696" spans="1:3" x14ac:dyDescent="0.25">
      <c r="A696">
        <v>9214872775</v>
      </c>
      <c r="B696">
        <v>672.68</v>
      </c>
      <c r="C696">
        <v>94.42</v>
      </c>
    </row>
    <row r="697" spans="1:3" x14ac:dyDescent="0.25">
      <c r="A697">
        <v>1986054209</v>
      </c>
      <c r="B697">
        <v>508.46</v>
      </c>
      <c r="C697">
        <v>68.98</v>
      </c>
    </row>
    <row r="698" spans="1:3" x14ac:dyDescent="0.25">
      <c r="A698">
        <v>4074391791</v>
      </c>
      <c r="B698">
        <v>550.34</v>
      </c>
      <c r="C698">
        <v>65.83</v>
      </c>
    </row>
    <row r="699" spans="1:3" x14ac:dyDescent="0.25">
      <c r="A699">
        <v>2177140897</v>
      </c>
      <c r="B699">
        <v>447.66</v>
      </c>
      <c r="C699">
        <v>96.57</v>
      </c>
    </row>
    <row r="700" spans="1:3" x14ac:dyDescent="0.25">
      <c r="A700">
        <v>5326310139</v>
      </c>
      <c r="B700">
        <v>592.41</v>
      </c>
      <c r="C700">
        <v>106.78</v>
      </c>
    </row>
    <row r="701" spans="1:3" x14ac:dyDescent="0.25">
      <c r="A701">
        <v>4541813025</v>
      </c>
      <c r="B701">
        <v>646.63</v>
      </c>
      <c r="C701">
        <v>129.58000000000001</v>
      </c>
    </row>
    <row r="702" spans="1:3" x14ac:dyDescent="0.25">
      <c r="A702">
        <v>3563377774</v>
      </c>
      <c r="B702">
        <v>728.23</v>
      </c>
      <c r="C702">
        <v>137.13999999999999</v>
      </c>
    </row>
    <row r="703" spans="1:3" x14ac:dyDescent="0.25">
      <c r="A703">
        <v>5997160750</v>
      </c>
      <c r="B703">
        <v>487.59</v>
      </c>
      <c r="C703">
        <v>51.04</v>
      </c>
    </row>
    <row r="704" spans="1:3" x14ac:dyDescent="0.25">
      <c r="A704">
        <v>8737366386</v>
      </c>
      <c r="B704">
        <v>705.85</v>
      </c>
      <c r="C704">
        <v>59.5</v>
      </c>
    </row>
    <row r="705" spans="1:3" x14ac:dyDescent="0.25">
      <c r="A705">
        <v>7096404767</v>
      </c>
      <c r="B705">
        <v>619.89</v>
      </c>
      <c r="C705">
        <v>135.97</v>
      </c>
    </row>
    <row r="706" spans="1:3" x14ac:dyDescent="0.25">
      <c r="A706">
        <v>1249562481</v>
      </c>
      <c r="B706">
        <v>434.64</v>
      </c>
      <c r="C706">
        <v>112.04</v>
      </c>
    </row>
    <row r="707" spans="1:3" x14ac:dyDescent="0.25">
      <c r="A707">
        <v>9298077645</v>
      </c>
      <c r="B707">
        <v>658.66</v>
      </c>
      <c r="C707">
        <v>75.25</v>
      </c>
    </row>
    <row r="708" spans="1:3" x14ac:dyDescent="0.25">
      <c r="A708">
        <v>8411401812</v>
      </c>
      <c r="B708">
        <v>680.86</v>
      </c>
      <c r="C708">
        <v>94.32</v>
      </c>
    </row>
    <row r="709" spans="1:3" x14ac:dyDescent="0.25">
      <c r="A709">
        <v>4656078271</v>
      </c>
      <c r="B709">
        <v>584.99</v>
      </c>
      <c r="C709">
        <v>89.86</v>
      </c>
    </row>
    <row r="710" spans="1:3" x14ac:dyDescent="0.25">
      <c r="A710">
        <v>3339865493</v>
      </c>
      <c r="B710">
        <v>657.13</v>
      </c>
      <c r="C710">
        <v>147.69</v>
      </c>
    </row>
    <row r="711" spans="1:3" x14ac:dyDescent="0.25">
      <c r="A711">
        <v>587413514</v>
      </c>
      <c r="B711">
        <v>689.18</v>
      </c>
      <c r="C711">
        <v>146.75</v>
      </c>
    </row>
    <row r="712" spans="1:3" x14ac:dyDescent="0.25">
      <c r="A712">
        <v>7640776201</v>
      </c>
      <c r="B712">
        <v>603.70000000000005</v>
      </c>
      <c r="C712">
        <v>57.67</v>
      </c>
    </row>
    <row r="713" spans="1:3" x14ac:dyDescent="0.25">
      <c r="A713">
        <v>3303577269</v>
      </c>
      <c r="B713">
        <v>575.14</v>
      </c>
      <c r="C713">
        <v>81.239999999999995</v>
      </c>
    </row>
    <row r="714" spans="1:3" x14ac:dyDescent="0.25">
      <c r="A714">
        <v>4410578650</v>
      </c>
      <c r="B714">
        <v>721.4</v>
      </c>
      <c r="C714">
        <v>88.53</v>
      </c>
    </row>
    <row r="715" spans="1:3" x14ac:dyDescent="0.25">
      <c r="A715">
        <v>7127845093</v>
      </c>
      <c r="B715">
        <v>438.94</v>
      </c>
      <c r="C715">
        <v>52</v>
      </c>
    </row>
    <row r="716" spans="1:3" x14ac:dyDescent="0.25">
      <c r="A716">
        <v>6058785847</v>
      </c>
      <c r="B716">
        <v>521.17999999999995</v>
      </c>
      <c r="C716">
        <v>121.03</v>
      </c>
    </row>
    <row r="717" spans="1:3" x14ac:dyDescent="0.25">
      <c r="A717">
        <v>4174530548</v>
      </c>
      <c r="B717">
        <v>439.3</v>
      </c>
      <c r="C717">
        <v>89.92</v>
      </c>
    </row>
    <row r="718" spans="1:3" x14ac:dyDescent="0.25">
      <c r="A718">
        <v>459704184</v>
      </c>
      <c r="B718">
        <v>511.65</v>
      </c>
      <c r="C718">
        <v>53.95</v>
      </c>
    </row>
    <row r="719" spans="1:3" x14ac:dyDescent="0.25">
      <c r="A719">
        <v>3265136469</v>
      </c>
      <c r="B719">
        <v>476.59</v>
      </c>
      <c r="C719">
        <v>140.21</v>
      </c>
    </row>
    <row r="720" spans="1:3" x14ac:dyDescent="0.25">
      <c r="A720">
        <v>3359369009</v>
      </c>
      <c r="B720">
        <v>481.3</v>
      </c>
      <c r="C720">
        <v>89.02</v>
      </c>
    </row>
    <row r="721" spans="1:3" x14ac:dyDescent="0.25">
      <c r="A721">
        <v>4568298377</v>
      </c>
      <c r="B721">
        <v>584.41999999999996</v>
      </c>
      <c r="C721">
        <v>95.41</v>
      </c>
    </row>
    <row r="722" spans="1:3" x14ac:dyDescent="0.25">
      <c r="A722">
        <v>1447041291</v>
      </c>
      <c r="B722">
        <v>659.42</v>
      </c>
      <c r="C722">
        <v>109.19</v>
      </c>
    </row>
    <row r="723" spans="1:3" x14ac:dyDescent="0.25">
      <c r="A723">
        <v>5578220991</v>
      </c>
      <c r="B723">
        <v>507.42</v>
      </c>
      <c r="C723">
        <v>111.04</v>
      </c>
    </row>
    <row r="724" spans="1:3" x14ac:dyDescent="0.25">
      <c r="A724">
        <v>5327187322</v>
      </c>
      <c r="B724">
        <v>585.65</v>
      </c>
      <c r="C724">
        <v>105.17</v>
      </c>
    </row>
    <row r="725" spans="1:3" x14ac:dyDescent="0.25">
      <c r="A725">
        <v>9970486500</v>
      </c>
      <c r="B725">
        <v>655.7</v>
      </c>
      <c r="C725">
        <v>134.4</v>
      </c>
    </row>
    <row r="726" spans="1:3" x14ac:dyDescent="0.25">
      <c r="A726">
        <v>9822827350</v>
      </c>
      <c r="B726">
        <v>730.07</v>
      </c>
      <c r="C726">
        <v>109.85</v>
      </c>
    </row>
    <row r="727" spans="1:3" x14ac:dyDescent="0.25">
      <c r="A727">
        <v>3606674147</v>
      </c>
      <c r="B727">
        <v>676.74</v>
      </c>
      <c r="C727">
        <v>123.99</v>
      </c>
    </row>
    <row r="728" spans="1:3" x14ac:dyDescent="0.25">
      <c r="A728">
        <v>827357001</v>
      </c>
      <c r="B728">
        <v>521.61</v>
      </c>
      <c r="C728">
        <v>91.43</v>
      </c>
    </row>
    <row r="729" spans="1:3" x14ac:dyDescent="0.25">
      <c r="A729">
        <v>7049371513</v>
      </c>
      <c r="B729">
        <v>480.46</v>
      </c>
      <c r="C729">
        <v>67.84</v>
      </c>
    </row>
    <row r="730" spans="1:3" x14ac:dyDescent="0.25">
      <c r="A730">
        <v>4236582856</v>
      </c>
      <c r="B730">
        <v>576.04</v>
      </c>
      <c r="C730">
        <v>88.63</v>
      </c>
    </row>
    <row r="731" spans="1:3" x14ac:dyDescent="0.25">
      <c r="A731">
        <v>2673386653</v>
      </c>
      <c r="B731">
        <v>594.75</v>
      </c>
      <c r="C731">
        <v>94.08</v>
      </c>
    </row>
    <row r="732" spans="1:3" x14ac:dyDescent="0.25">
      <c r="A732">
        <v>1398485918</v>
      </c>
      <c r="B732">
        <v>483.51</v>
      </c>
      <c r="C732">
        <v>142.78</v>
      </c>
    </row>
    <row r="733" spans="1:3" x14ac:dyDescent="0.25">
      <c r="A733">
        <v>2904921222</v>
      </c>
      <c r="B733">
        <v>559.51</v>
      </c>
      <c r="C733">
        <v>74.41</v>
      </c>
    </row>
    <row r="734" spans="1:3" x14ac:dyDescent="0.25">
      <c r="A734">
        <v>714005142</v>
      </c>
      <c r="B734">
        <v>619.82000000000005</v>
      </c>
      <c r="C734">
        <v>64.989999999999995</v>
      </c>
    </row>
    <row r="735" spans="1:3" x14ac:dyDescent="0.25">
      <c r="A735">
        <v>1557687692</v>
      </c>
      <c r="B735">
        <v>746.22</v>
      </c>
      <c r="C735">
        <v>90.17</v>
      </c>
    </row>
    <row r="736" spans="1:3" x14ac:dyDescent="0.25">
      <c r="A736">
        <v>4017191177</v>
      </c>
      <c r="B736">
        <v>669.37</v>
      </c>
      <c r="C736">
        <v>72.7</v>
      </c>
    </row>
    <row r="737" spans="1:3" x14ac:dyDescent="0.25">
      <c r="A737">
        <v>7011770585</v>
      </c>
      <c r="B737">
        <v>526.58000000000004</v>
      </c>
      <c r="C737">
        <v>144.01</v>
      </c>
    </row>
    <row r="738" spans="1:3" x14ac:dyDescent="0.25">
      <c r="A738">
        <v>9654254980</v>
      </c>
      <c r="B738">
        <v>485.56</v>
      </c>
      <c r="C738">
        <v>97.56</v>
      </c>
    </row>
    <row r="739" spans="1:3" x14ac:dyDescent="0.25">
      <c r="A739">
        <v>4330331829</v>
      </c>
      <c r="B739">
        <v>617.27</v>
      </c>
      <c r="C739">
        <v>81.14</v>
      </c>
    </row>
    <row r="740" spans="1:3" x14ac:dyDescent="0.25">
      <c r="A740">
        <v>7023158863</v>
      </c>
      <c r="B740">
        <v>499.53</v>
      </c>
      <c r="C740">
        <v>101.19</v>
      </c>
    </row>
    <row r="741" spans="1:3" x14ac:dyDescent="0.25">
      <c r="A741">
        <v>9956129887</v>
      </c>
      <c r="B741">
        <v>716.24</v>
      </c>
      <c r="C741">
        <v>78.84</v>
      </c>
    </row>
    <row r="742" spans="1:3" x14ac:dyDescent="0.25">
      <c r="A742">
        <v>9855903129</v>
      </c>
      <c r="B742">
        <v>607.70000000000005</v>
      </c>
      <c r="C742">
        <v>145.76</v>
      </c>
    </row>
    <row r="743" spans="1:3" x14ac:dyDescent="0.25">
      <c r="A743">
        <v>6352689760</v>
      </c>
      <c r="B743">
        <v>674.41</v>
      </c>
      <c r="C743">
        <v>83.08</v>
      </c>
    </row>
    <row r="744" spans="1:3" x14ac:dyDescent="0.25">
      <c r="A744">
        <v>3636178156</v>
      </c>
      <c r="B744">
        <v>631.89</v>
      </c>
      <c r="C744">
        <v>135.62</v>
      </c>
    </row>
    <row r="745" spans="1:3" x14ac:dyDescent="0.25">
      <c r="A745">
        <v>4251311787</v>
      </c>
      <c r="B745">
        <v>714.79</v>
      </c>
      <c r="C745">
        <v>70.5</v>
      </c>
    </row>
    <row r="746" spans="1:3" x14ac:dyDescent="0.25">
      <c r="A746">
        <v>6009178827</v>
      </c>
      <c r="B746">
        <v>690.35</v>
      </c>
      <c r="C746">
        <v>137.37</v>
      </c>
    </row>
    <row r="747" spans="1:3" x14ac:dyDescent="0.25">
      <c r="A747">
        <v>7978280764</v>
      </c>
      <c r="B747">
        <v>472</v>
      </c>
      <c r="C747">
        <v>66.260000000000005</v>
      </c>
    </row>
    <row r="748" spans="1:3" x14ac:dyDescent="0.25">
      <c r="A748">
        <v>8650174833</v>
      </c>
      <c r="B748">
        <v>649.46</v>
      </c>
      <c r="C748">
        <v>95.5</v>
      </c>
    </row>
    <row r="749" spans="1:3" x14ac:dyDescent="0.25">
      <c r="A749">
        <v>3846801992</v>
      </c>
      <c r="B749">
        <v>598.29999999999995</v>
      </c>
      <c r="C749">
        <v>76.14</v>
      </c>
    </row>
    <row r="750" spans="1:3" x14ac:dyDescent="0.25">
      <c r="A750">
        <v>110380622</v>
      </c>
      <c r="B750">
        <v>696.73</v>
      </c>
      <c r="C750">
        <v>119.23</v>
      </c>
    </row>
    <row r="751" spans="1:3" x14ac:dyDescent="0.25">
      <c r="A751">
        <v>5745904275</v>
      </c>
      <c r="B751">
        <v>467.82</v>
      </c>
      <c r="C751">
        <v>121.9</v>
      </c>
    </row>
    <row r="752" spans="1:3" x14ac:dyDescent="0.25">
      <c r="A752">
        <v>5326998475</v>
      </c>
      <c r="B752">
        <v>696.52</v>
      </c>
      <c r="C752">
        <v>119.43</v>
      </c>
    </row>
    <row r="753" spans="1:3" x14ac:dyDescent="0.25">
      <c r="A753">
        <v>7274365924</v>
      </c>
      <c r="B753">
        <v>657.69</v>
      </c>
      <c r="C753">
        <v>64.459999999999994</v>
      </c>
    </row>
    <row r="754" spans="1:3" x14ac:dyDescent="0.25">
      <c r="A754">
        <v>8872322766</v>
      </c>
      <c r="B754">
        <v>558.39</v>
      </c>
      <c r="C754">
        <v>140.86000000000001</v>
      </c>
    </row>
    <row r="755" spans="1:3" x14ac:dyDescent="0.25">
      <c r="A755">
        <v>3694596070</v>
      </c>
      <c r="B755">
        <v>447.85</v>
      </c>
      <c r="C755">
        <v>105.42</v>
      </c>
    </row>
    <row r="756" spans="1:3" x14ac:dyDescent="0.25">
      <c r="A756">
        <v>3614612279</v>
      </c>
      <c r="B756">
        <v>712.25</v>
      </c>
      <c r="C756">
        <v>52.46</v>
      </c>
    </row>
    <row r="757" spans="1:3" x14ac:dyDescent="0.25">
      <c r="A757">
        <v>6846817255</v>
      </c>
      <c r="B757">
        <v>654.94000000000005</v>
      </c>
      <c r="C757">
        <v>102.79</v>
      </c>
    </row>
    <row r="758" spans="1:3" x14ac:dyDescent="0.25">
      <c r="A758">
        <v>6231076644</v>
      </c>
      <c r="B758">
        <v>443.1</v>
      </c>
      <c r="C758">
        <v>81.88</v>
      </c>
    </row>
    <row r="759" spans="1:3" x14ac:dyDescent="0.25">
      <c r="A759">
        <v>4428897359</v>
      </c>
      <c r="B759">
        <v>559.89</v>
      </c>
      <c r="C759">
        <v>87.84</v>
      </c>
    </row>
    <row r="760" spans="1:3" x14ac:dyDescent="0.25">
      <c r="A760">
        <v>4360625545</v>
      </c>
      <c r="B760">
        <v>503.24</v>
      </c>
      <c r="C760">
        <v>122.98</v>
      </c>
    </row>
    <row r="761" spans="1:3" x14ac:dyDescent="0.25">
      <c r="A761">
        <v>2208058496</v>
      </c>
      <c r="B761">
        <v>468.47</v>
      </c>
      <c r="C761">
        <v>79.760000000000005</v>
      </c>
    </row>
    <row r="762" spans="1:3" x14ac:dyDescent="0.25">
      <c r="A762">
        <v>1209862638</v>
      </c>
      <c r="B762">
        <v>657</v>
      </c>
      <c r="C762">
        <v>77.8</v>
      </c>
    </row>
    <row r="763" spans="1:3" x14ac:dyDescent="0.25">
      <c r="A763">
        <v>5491559512</v>
      </c>
      <c r="B763">
        <v>638.5</v>
      </c>
      <c r="C763">
        <v>69.7</v>
      </c>
    </row>
    <row r="764" spans="1:3" x14ac:dyDescent="0.25">
      <c r="A764">
        <v>6024888775</v>
      </c>
      <c r="B764">
        <v>710.45</v>
      </c>
      <c r="C764">
        <v>62.52</v>
      </c>
    </row>
    <row r="765" spans="1:3" x14ac:dyDescent="0.25">
      <c r="A765">
        <v>94687269</v>
      </c>
      <c r="B765">
        <v>647.79999999999995</v>
      </c>
      <c r="C765">
        <v>56.23</v>
      </c>
    </row>
    <row r="766" spans="1:3" x14ac:dyDescent="0.25">
      <c r="A766">
        <v>5868107799</v>
      </c>
      <c r="B766">
        <v>676.55</v>
      </c>
      <c r="C766">
        <v>95.18</v>
      </c>
    </row>
    <row r="767" spans="1:3" x14ac:dyDescent="0.25">
      <c r="A767">
        <v>2031043617</v>
      </c>
      <c r="B767">
        <v>683.82</v>
      </c>
      <c r="C767">
        <v>76.099999999999994</v>
      </c>
    </row>
    <row r="768" spans="1:3" x14ac:dyDescent="0.25">
      <c r="A768">
        <v>6345709069</v>
      </c>
      <c r="B768">
        <v>642.86</v>
      </c>
      <c r="C768">
        <v>59.1</v>
      </c>
    </row>
    <row r="769" spans="1:3" x14ac:dyDescent="0.25">
      <c r="A769">
        <v>3208612230</v>
      </c>
      <c r="B769">
        <v>683.92</v>
      </c>
      <c r="C769">
        <v>112.84</v>
      </c>
    </row>
    <row r="770" spans="1:3" x14ac:dyDescent="0.25">
      <c r="A770">
        <v>5544500746</v>
      </c>
      <c r="B770">
        <v>662.43</v>
      </c>
      <c r="C770">
        <v>100.92</v>
      </c>
    </row>
    <row r="771" spans="1:3" x14ac:dyDescent="0.25">
      <c r="A771">
        <v>1596621524</v>
      </c>
      <c r="B771">
        <v>495.38</v>
      </c>
      <c r="C771">
        <v>141.5</v>
      </c>
    </row>
    <row r="772" spans="1:3" x14ac:dyDescent="0.25">
      <c r="A772">
        <v>8521788738</v>
      </c>
      <c r="B772">
        <v>698.88</v>
      </c>
      <c r="C772">
        <v>81.11</v>
      </c>
    </row>
    <row r="773" spans="1:3" x14ac:dyDescent="0.25">
      <c r="A773">
        <v>4971393021</v>
      </c>
      <c r="B773">
        <v>554.54</v>
      </c>
      <c r="C773">
        <v>137.03</v>
      </c>
    </row>
    <row r="774" spans="1:3" x14ac:dyDescent="0.25">
      <c r="A774">
        <v>5181997104</v>
      </c>
      <c r="B774">
        <v>549.97</v>
      </c>
      <c r="C774">
        <v>111.41</v>
      </c>
    </row>
    <row r="775" spans="1:3" x14ac:dyDescent="0.25">
      <c r="A775">
        <v>6996407508</v>
      </c>
      <c r="B775">
        <v>598.92999999999995</v>
      </c>
      <c r="C775">
        <v>124</v>
      </c>
    </row>
    <row r="776" spans="1:3" x14ac:dyDescent="0.25">
      <c r="A776">
        <v>7924687475</v>
      </c>
      <c r="B776">
        <v>639.82000000000005</v>
      </c>
      <c r="C776">
        <v>98.31</v>
      </c>
    </row>
    <row r="777" spans="1:3" x14ac:dyDescent="0.25">
      <c r="A777">
        <v>8213697618</v>
      </c>
      <c r="B777">
        <v>628.96</v>
      </c>
      <c r="C777">
        <v>94.49</v>
      </c>
    </row>
    <row r="778" spans="1:3" x14ac:dyDescent="0.25">
      <c r="A778">
        <v>9995785412</v>
      </c>
      <c r="B778">
        <v>597.54999999999995</v>
      </c>
      <c r="C778">
        <v>94.42</v>
      </c>
    </row>
    <row r="779" spans="1:3" x14ac:dyDescent="0.25">
      <c r="A779">
        <v>8652293279</v>
      </c>
      <c r="B779">
        <v>624.26</v>
      </c>
      <c r="C779">
        <v>126.98</v>
      </c>
    </row>
    <row r="780" spans="1:3" x14ac:dyDescent="0.25">
      <c r="A780">
        <v>4804213929</v>
      </c>
      <c r="B780">
        <v>564.54999999999995</v>
      </c>
      <c r="C780">
        <v>90.24</v>
      </c>
    </row>
    <row r="781" spans="1:3" x14ac:dyDescent="0.25">
      <c r="A781">
        <v>116950315</v>
      </c>
      <c r="B781">
        <v>709.11</v>
      </c>
      <c r="C781">
        <v>119.14</v>
      </c>
    </row>
    <row r="782" spans="1:3" x14ac:dyDescent="0.25">
      <c r="A782">
        <v>6551857558</v>
      </c>
      <c r="B782">
        <v>639.64</v>
      </c>
      <c r="C782">
        <v>145.9</v>
      </c>
    </row>
    <row r="783" spans="1:3" x14ac:dyDescent="0.25">
      <c r="A783">
        <v>6358866400</v>
      </c>
      <c r="B783">
        <v>666.74</v>
      </c>
      <c r="C783">
        <v>121.95</v>
      </c>
    </row>
    <row r="784" spans="1:3" x14ac:dyDescent="0.25">
      <c r="A784">
        <v>2467739457</v>
      </c>
      <c r="B784">
        <v>554.04999999999995</v>
      </c>
      <c r="C784">
        <v>123.62</v>
      </c>
    </row>
    <row r="785" spans="1:3" x14ac:dyDescent="0.25">
      <c r="A785">
        <v>8444909769</v>
      </c>
      <c r="B785">
        <v>647.52</v>
      </c>
      <c r="C785">
        <v>77.34</v>
      </c>
    </row>
    <row r="786" spans="1:3" x14ac:dyDescent="0.25">
      <c r="A786">
        <v>216811813</v>
      </c>
      <c r="B786">
        <v>625.96</v>
      </c>
      <c r="C786">
        <v>148.47</v>
      </c>
    </row>
    <row r="787" spans="1:3" x14ac:dyDescent="0.25">
      <c r="A787">
        <v>3508244210</v>
      </c>
      <c r="B787">
        <v>679.56</v>
      </c>
      <c r="C787">
        <v>53.69</v>
      </c>
    </row>
    <row r="788" spans="1:3" x14ac:dyDescent="0.25">
      <c r="A788">
        <v>754695921</v>
      </c>
      <c r="B788">
        <v>448.21</v>
      </c>
      <c r="C788">
        <v>89.1</v>
      </c>
    </row>
    <row r="789" spans="1:3" x14ac:dyDescent="0.25">
      <c r="A789">
        <v>978506448</v>
      </c>
      <c r="B789">
        <v>710.41</v>
      </c>
      <c r="C789">
        <v>123.92</v>
      </c>
    </row>
    <row r="790" spans="1:3" x14ac:dyDescent="0.25">
      <c r="A790">
        <v>4329061643</v>
      </c>
      <c r="B790">
        <v>578.37</v>
      </c>
      <c r="C790">
        <v>130.94</v>
      </c>
    </row>
    <row r="791" spans="1:3" x14ac:dyDescent="0.25">
      <c r="A791">
        <v>1330636880</v>
      </c>
      <c r="B791">
        <v>444.47</v>
      </c>
      <c r="C791">
        <v>125.69</v>
      </c>
    </row>
    <row r="792" spans="1:3" x14ac:dyDescent="0.25">
      <c r="A792">
        <v>9379372523</v>
      </c>
      <c r="B792">
        <v>686.04</v>
      </c>
      <c r="C792">
        <v>142.16</v>
      </c>
    </row>
    <row r="793" spans="1:3" x14ac:dyDescent="0.25">
      <c r="A793">
        <v>5999017351</v>
      </c>
      <c r="B793">
        <v>630.62</v>
      </c>
      <c r="C793">
        <v>109.63</v>
      </c>
    </row>
    <row r="794" spans="1:3" x14ac:dyDescent="0.25">
      <c r="A794">
        <v>4343747654</v>
      </c>
      <c r="B794">
        <v>516.12</v>
      </c>
      <c r="C794">
        <v>118.82</v>
      </c>
    </row>
    <row r="795" spans="1:3" x14ac:dyDescent="0.25">
      <c r="A795">
        <v>6979554204</v>
      </c>
      <c r="B795">
        <v>426.92</v>
      </c>
      <c r="C795">
        <v>96.79</v>
      </c>
    </row>
    <row r="796" spans="1:3" x14ac:dyDescent="0.25">
      <c r="A796">
        <v>9228016531</v>
      </c>
      <c r="B796">
        <v>471.71</v>
      </c>
      <c r="C796">
        <v>105.91</v>
      </c>
    </row>
    <row r="797" spans="1:3" x14ac:dyDescent="0.25">
      <c r="A797">
        <v>4108506278</v>
      </c>
      <c r="B797">
        <v>484.35</v>
      </c>
      <c r="C797">
        <v>97.63</v>
      </c>
    </row>
    <row r="798" spans="1:3" x14ac:dyDescent="0.25">
      <c r="A798">
        <v>9929042164</v>
      </c>
      <c r="B798">
        <v>722.49</v>
      </c>
      <c r="C798">
        <v>103.88</v>
      </c>
    </row>
    <row r="799" spans="1:3" x14ac:dyDescent="0.25">
      <c r="A799">
        <v>6345461377</v>
      </c>
      <c r="B799">
        <v>732.46</v>
      </c>
      <c r="C799">
        <v>100.45</v>
      </c>
    </row>
    <row r="800" spans="1:3" x14ac:dyDescent="0.25">
      <c r="A800">
        <v>2252575360</v>
      </c>
      <c r="B800">
        <v>593.19000000000005</v>
      </c>
      <c r="C800">
        <v>100.28</v>
      </c>
    </row>
    <row r="801" spans="1:3" x14ac:dyDescent="0.25">
      <c r="A801">
        <v>1303390930</v>
      </c>
      <c r="B801">
        <v>566.45000000000005</v>
      </c>
      <c r="C801">
        <v>146.16</v>
      </c>
    </row>
    <row r="802" spans="1:3" x14ac:dyDescent="0.25">
      <c r="A802">
        <v>3987579439</v>
      </c>
      <c r="B802">
        <v>439.55</v>
      </c>
      <c r="C802">
        <v>69.099999999999994</v>
      </c>
    </row>
    <row r="803" spans="1:3" x14ac:dyDescent="0.25">
      <c r="A803">
        <v>6646766606</v>
      </c>
      <c r="B803">
        <v>650.4</v>
      </c>
      <c r="C803">
        <v>83.9</v>
      </c>
    </row>
    <row r="804" spans="1:3" x14ac:dyDescent="0.25">
      <c r="A804">
        <v>5970514780</v>
      </c>
      <c r="B804">
        <v>727.37</v>
      </c>
      <c r="C804">
        <v>60.58</v>
      </c>
    </row>
    <row r="805" spans="1:3" x14ac:dyDescent="0.25">
      <c r="A805">
        <v>7929283682</v>
      </c>
      <c r="B805">
        <v>497.53</v>
      </c>
      <c r="C805">
        <v>92.68</v>
      </c>
    </row>
    <row r="806" spans="1:3" x14ac:dyDescent="0.25">
      <c r="A806">
        <v>1591875625</v>
      </c>
      <c r="B806">
        <v>426.86</v>
      </c>
      <c r="C806">
        <v>86.87</v>
      </c>
    </row>
    <row r="807" spans="1:3" x14ac:dyDescent="0.25">
      <c r="A807">
        <v>8758599096</v>
      </c>
      <c r="B807">
        <v>723.86</v>
      </c>
      <c r="C807">
        <v>54.28</v>
      </c>
    </row>
    <row r="808" spans="1:3" x14ac:dyDescent="0.25">
      <c r="A808">
        <v>9918002883</v>
      </c>
      <c r="B808">
        <v>425.92</v>
      </c>
      <c r="C808">
        <v>80.87</v>
      </c>
    </row>
    <row r="809" spans="1:3" x14ac:dyDescent="0.25">
      <c r="A809">
        <v>1109075790</v>
      </c>
      <c r="B809">
        <v>740.73</v>
      </c>
      <c r="C809">
        <v>118.42</v>
      </c>
    </row>
    <row r="810" spans="1:3" x14ac:dyDescent="0.25">
      <c r="A810">
        <v>8649149871</v>
      </c>
      <c r="B810">
        <v>458.43</v>
      </c>
      <c r="C810">
        <v>81.19</v>
      </c>
    </row>
    <row r="811" spans="1:3" x14ac:dyDescent="0.25">
      <c r="A811">
        <v>2882658532</v>
      </c>
      <c r="B811">
        <v>514.48</v>
      </c>
      <c r="C811">
        <v>105.02</v>
      </c>
    </row>
    <row r="812" spans="1:3" x14ac:dyDescent="0.25">
      <c r="A812">
        <v>8742969859</v>
      </c>
      <c r="B812">
        <v>708.45</v>
      </c>
      <c r="C812">
        <v>131.74</v>
      </c>
    </row>
    <row r="813" spans="1:3" x14ac:dyDescent="0.25">
      <c r="A813">
        <v>8511487514</v>
      </c>
      <c r="B813">
        <v>625.69000000000005</v>
      </c>
      <c r="C813">
        <v>129.68</v>
      </c>
    </row>
    <row r="814" spans="1:3" x14ac:dyDescent="0.25">
      <c r="A814">
        <v>1253806551</v>
      </c>
      <c r="B814">
        <v>585.76</v>
      </c>
      <c r="C814">
        <v>60.81</v>
      </c>
    </row>
    <row r="815" spans="1:3" x14ac:dyDescent="0.25">
      <c r="A815">
        <v>27544133</v>
      </c>
      <c r="B815">
        <v>734.97</v>
      </c>
      <c r="C815">
        <v>145.06</v>
      </c>
    </row>
    <row r="816" spans="1:3" x14ac:dyDescent="0.25">
      <c r="A816">
        <v>739226509</v>
      </c>
      <c r="B816">
        <v>480.27</v>
      </c>
      <c r="C816">
        <v>106.72</v>
      </c>
    </row>
    <row r="817" spans="1:3" x14ac:dyDescent="0.25">
      <c r="A817">
        <v>3332810758</v>
      </c>
      <c r="B817">
        <v>747.9</v>
      </c>
      <c r="C817">
        <v>117.66</v>
      </c>
    </row>
    <row r="818" spans="1:3" x14ac:dyDescent="0.25">
      <c r="A818">
        <v>7885470806</v>
      </c>
      <c r="B818">
        <v>743.63</v>
      </c>
      <c r="C818">
        <v>54.65</v>
      </c>
    </row>
    <row r="819" spans="1:3" x14ac:dyDescent="0.25">
      <c r="A819">
        <v>7920717248</v>
      </c>
      <c r="B819">
        <v>556.6</v>
      </c>
      <c r="C819">
        <v>78.06</v>
      </c>
    </row>
    <row r="820" spans="1:3" x14ac:dyDescent="0.25">
      <c r="A820">
        <v>4406928715</v>
      </c>
      <c r="B820">
        <v>584.97</v>
      </c>
      <c r="C820">
        <v>101.29</v>
      </c>
    </row>
    <row r="821" spans="1:3" x14ac:dyDescent="0.25">
      <c r="A821">
        <v>2258618037</v>
      </c>
      <c r="B821">
        <v>440.31</v>
      </c>
      <c r="C821">
        <v>126.89</v>
      </c>
    </row>
    <row r="822" spans="1:3" x14ac:dyDescent="0.25">
      <c r="A822">
        <v>2325211118</v>
      </c>
      <c r="B822">
        <v>591.04999999999995</v>
      </c>
      <c r="C822">
        <v>69.52</v>
      </c>
    </row>
    <row r="823" spans="1:3" x14ac:dyDescent="0.25">
      <c r="A823">
        <v>5203134693</v>
      </c>
      <c r="B823">
        <v>479.99</v>
      </c>
      <c r="C823">
        <v>113.27</v>
      </c>
    </row>
    <row r="824" spans="1:3" x14ac:dyDescent="0.25">
      <c r="A824">
        <v>9220127997</v>
      </c>
      <c r="B824">
        <v>669.75</v>
      </c>
      <c r="C824">
        <v>113.81</v>
      </c>
    </row>
    <row r="825" spans="1:3" x14ac:dyDescent="0.25">
      <c r="A825">
        <v>9124020079</v>
      </c>
      <c r="B825">
        <v>641.02</v>
      </c>
      <c r="C825">
        <v>148.16999999999999</v>
      </c>
    </row>
    <row r="826" spans="1:3" x14ac:dyDescent="0.25">
      <c r="A826">
        <v>6523985342</v>
      </c>
      <c r="B826">
        <v>442.82</v>
      </c>
      <c r="C826">
        <v>97.12</v>
      </c>
    </row>
    <row r="827" spans="1:3" x14ac:dyDescent="0.25">
      <c r="A827">
        <v>4907165285</v>
      </c>
      <c r="B827">
        <v>702.72</v>
      </c>
      <c r="C827">
        <v>60.53</v>
      </c>
    </row>
    <row r="828" spans="1:3" x14ac:dyDescent="0.25">
      <c r="A828">
        <v>3315900086</v>
      </c>
      <c r="B828">
        <v>646.39</v>
      </c>
      <c r="C828">
        <v>66.42</v>
      </c>
    </row>
    <row r="829" spans="1:3" x14ac:dyDescent="0.25">
      <c r="A829">
        <v>6530470077</v>
      </c>
      <c r="B829">
        <v>669.86</v>
      </c>
      <c r="C829">
        <v>52</v>
      </c>
    </row>
    <row r="830" spans="1:3" x14ac:dyDescent="0.25">
      <c r="A830">
        <v>1575813696</v>
      </c>
      <c r="B830">
        <v>536.04</v>
      </c>
      <c r="C830">
        <v>77.53</v>
      </c>
    </row>
    <row r="831" spans="1:3" x14ac:dyDescent="0.25">
      <c r="A831">
        <v>19312415</v>
      </c>
      <c r="B831">
        <v>615.88</v>
      </c>
      <c r="C831">
        <v>144.57</v>
      </c>
    </row>
    <row r="832" spans="1:3" x14ac:dyDescent="0.25">
      <c r="A832">
        <v>4156626334</v>
      </c>
      <c r="B832">
        <v>714.85</v>
      </c>
      <c r="C832">
        <v>109.5</v>
      </c>
    </row>
    <row r="833" spans="1:3" x14ac:dyDescent="0.25">
      <c r="A833">
        <v>5213154840</v>
      </c>
      <c r="B833">
        <v>531.51</v>
      </c>
      <c r="C833">
        <v>117.43</v>
      </c>
    </row>
    <row r="834" spans="1:3" x14ac:dyDescent="0.25">
      <c r="A834">
        <v>7444786542</v>
      </c>
      <c r="B834">
        <v>476.64</v>
      </c>
      <c r="C834">
        <v>94.79</v>
      </c>
    </row>
    <row r="835" spans="1:3" x14ac:dyDescent="0.25">
      <c r="A835">
        <v>8577496740</v>
      </c>
      <c r="B835">
        <v>579.53</v>
      </c>
      <c r="C835">
        <v>81.23</v>
      </c>
    </row>
    <row r="836" spans="1:3" x14ac:dyDescent="0.25">
      <c r="A836">
        <v>23066040</v>
      </c>
      <c r="B836">
        <v>444.95</v>
      </c>
      <c r="C836">
        <v>68.03</v>
      </c>
    </row>
    <row r="837" spans="1:3" x14ac:dyDescent="0.25">
      <c r="A837">
        <v>2560343096</v>
      </c>
      <c r="B837">
        <v>476.14</v>
      </c>
      <c r="C837">
        <v>134.21</v>
      </c>
    </row>
    <row r="838" spans="1:3" x14ac:dyDescent="0.25">
      <c r="A838">
        <v>9508266279</v>
      </c>
      <c r="B838">
        <v>461.6</v>
      </c>
      <c r="C838">
        <v>108.36</v>
      </c>
    </row>
    <row r="839" spans="1:3" x14ac:dyDescent="0.25">
      <c r="A839">
        <v>54115647</v>
      </c>
      <c r="B839">
        <v>427.92</v>
      </c>
      <c r="C839">
        <v>63.24</v>
      </c>
    </row>
    <row r="840" spans="1:3" x14ac:dyDescent="0.25">
      <c r="A840">
        <v>75613549</v>
      </c>
      <c r="B840">
        <v>568.74</v>
      </c>
      <c r="C840">
        <v>119.91</v>
      </c>
    </row>
    <row r="841" spans="1:3" x14ac:dyDescent="0.25">
      <c r="A841">
        <v>8660305655</v>
      </c>
      <c r="B841">
        <v>676.55</v>
      </c>
      <c r="C841">
        <v>84.07</v>
      </c>
    </row>
    <row r="842" spans="1:3" x14ac:dyDescent="0.25">
      <c r="A842">
        <v>7678696574</v>
      </c>
      <c r="B842">
        <v>577.67999999999995</v>
      </c>
      <c r="C842">
        <v>50.09</v>
      </c>
    </row>
    <row r="843" spans="1:3" x14ac:dyDescent="0.25">
      <c r="A843">
        <v>1017811393</v>
      </c>
      <c r="B843">
        <v>510.11</v>
      </c>
      <c r="C843">
        <v>120.66</v>
      </c>
    </row>
    <row r="844" spans="1:3" x14ac:dyDescent="0.25">
      <c r="A844">
        <v>1085284042</v>
      </c>
      <c r="B844">
        <v>623.46</v>
      </c>
      <c r="C844">
        <v>122.27</v>
      </c>
    </row>
    <row r="845" spans="1:3" x14ac:dyDescent="0.25">
      <c r="A845">
        <v>7325530536</v>
      </c>
      <c r="B845">
        <v>733.29</v>
      </c>
      <c r="C845">
        <v>68.3</v>
      </c>
    </row>
    <row r="846" spans="1:3" x14ac:dyDescent="0.25">
      <c r="A846">
        <v>6177903444</v>
      </c>
      <c r="B846">
        <v>663.5</v>
      </c>
      <c r="C846">
        <v>147.30000000000001</v>
      </c>
    </row>
    <row r="847" spans="1:3" x14ac:dyDescent="0.25">
      <c r="A847">
        <v>225752972</v>
      </c>
      <c r="B847">
        <v>748.07</v>
      </c>
      <c r="C847">
        <v>86.92</v>
      </c>
    </row>
    <row r="848" spans="1:3" x14ac:dyDescent="0.25">
      <c r="A848">
        <v>9202891567</v>
      </c>
      <c r="B848">
        <v>704.45</v>
      </c>
      <c r="C848">
        <v>88.06</v>
      </c>
    </row>
    <row r="849" spans="1:3" x14ac:dyDescent="0.25">
      <c r="A849">
        <v>8645411393</v>
      </c>
      <c r="B849">
        <v>481.22</v>
      </c>
      <c r="C849">
        <v>97.49</v>
      </c>
    </row>
    <row r="850" spans="1:3" x14ac:dyDescent="0.25">
      <c r="A850">
        <v>7045499167</v>
      </c>
      <c r="B850">
        <v>623.84</v>
      </c>
      <c r="C850">
        <v>89.19</v>
      </c>
    </row>
    <row r="851" spans="1:3" x14ac:dyDescent="0.25">
      <c r="A851">
        <v>9804451336</v>
      </c>
      <c r="B851">
        <v>653.14</v>
      </c>
      <c r="C851">
        <v>106.62</v>
      </c>
    </row>
    <row r="852" spans="1:3" x14ac:dyDescent="0.25">
      <c r="A852">
        <v>7307494566</v>
      </c>
      <c r="B852">
        <v>647.91999999999996</v>
      </c>
      <c r="C852">
        <v>141.22</v>
      </c>
    </row>
    <row r="853" spans="1:3" x14ac:dyDescent="0.25">
      <c r="A853">
        <v>5675382666</v>
      </c>
      <c r="B853">
        <v>502.77</v>
      </c>
      <c r="C853">
        <v>67.38</v>
      </c>
    </row>
    <row r="854" spans="1:3" x14ac:dyDescent="0.25">
      <c r="A854">
        <v>5109149348</v>
      </c>
      <c r="B854">
        <v>669.69</v>
      </c>
      <c r="C854">
        <v>87.01</v>
      </c>
    </row>
    <row r="855" spans="1:3" x14ac:dyDescent="0.25">
      <c r="A855">
        <v>7553315729</v>
      </c>
      <c r="B855">
        <v>506.96</v>
      </c>
      <c r="C855">
        <v>111.46</v>
      </c>
    </row>
    <row r="856" spans="1:3" x14ac:dyDescent="0.25">
      <c r="A856">
        <v>2199741354</v>
      </c>
      <c r="B856">
        <v>507.55</v>
      </c>
      <c r="C856">
        <v>122.28</v>
      </c>
    </row>
    <row r="857" spans="1:3" x14ac:dyDescent="0.25">
      <c r="A857">
        <v>5530302904</v>
      </c>
      <c r="B857">
        <v>542.41</v>
      </c>
      <c r="C857">
        <v>71.989999999999995</v>
      </c>
    </row>
    <row r="858" spans="1:3" x14ac:dyDescent="0.25">
      <c r="A858">
        <v>692075453</v>
      </c>
      <c r="B858">
        <v>531.27</v>
      </c>
      <c r="C858">
        <v>69.52</v>
      </c>
    </row>
    <row r="859" spans="1:3" x14ac:dyDescent="0.25">
      <c r="A859">
        <v>4854021918</v>
      </c>
      <c r="B859">
        <v>615.51</v>
      </c>
      <c r="C859">
        <v>100.44</v>
      </c>
    </row>
    <row r="860" spans="1:3" x14ac:dyDescent="0.25">
      <c r="A860">
        <v>4105046853</v>
      </c>
      <c r="B860">
        <v>533.79999999999995</v>
      </c>
      <c r="C860">
        <v>141.36000000000001</v>
      </c>
    </row>
    <row r="861" spans="1:3" x14ac:dyDescent="0.25">
      <c r="A861">
        <v>1214338518</v>
      </c>
      <c r="B861">
        <v>713.31</v>
      </c>
      <c r="C861">
        <v>149.78</v>
      </c>
    </row>
    <row r="862" spans="1:3" x14ac:dyDescent="0.25">
      <c r="A862">
        <v>3811207245</v>
      </c>
      <c r="B862">
        <v>473.27</v>
      </c>
      <c r="C862">
        <v>130.65</v>
      </c>
    </row>
    <row r="863" spans="1:3" x14ac:dyDescent="0.25">
      <c r="A863">
        <v>7353941723</v>
      </c>
      <c r="B863">
        <v>671.67</v>
      </c>
      <c r="C863">
        <v>140.59</v>
      </c>
    </row>
    <row r="864" spans="1:3" x14ac:dyDescent="0.25">
      <c r="A864">
        <v>4568163188</v>
      </c>
      <c r="B864">
        <v>439.05</v>
      </c>
      <c r="C864">
        <v>113.42</v>
      </c>
    </row>
    <row r="865" spans="1:3" x14ac:dyDescent="0.25">
      <c r="A865">
        <v>3272948325</v>
      </c>
      <c r="B865">
        <v>651.26</v>
      </c>
      <c r="C865">
        <v>80.150000000000006</v>
      </c>
    </row>
    <row r="866" spans="1:3" x14ac:dyDescent="0.25">
      <c r="A866">
        <v>7062604976</v>
      </c>
      <c r="B866">
        <v>729.09</v>
      </c>
      <c r="C866">
        <v>94.82</v>
      </c>
    </row>
    <row r="867" spans="1:3" x14ac:dyDescent="0.25">
      <c r="A867">
        <v>3477543742</v>
      </c>
      <c r="B867">
        <v>517.14</v>
      </c>
      <c r="C867">
        <v>113.63</v>
      </c>
    </row>
    <row r="868" spans="1:3" x14ac:dyDescent="0.25">
      <c r="A868">
        <v>4563440043</v>
      </c>
      <c r="B868">
        <v>612.51</v>
      </c>
      <c r="C868">
        <v>102.71</v>
      </c>
    </row>
    <row r="869" spans="1:3" x14ac:dyDescent="0.25">
      <c r="A869">
        <v>5521269649</v>
      </c>
      <c r="B869">
        <v>684.38</v>
      </c>
      <c r="C869">
        <v>90.94</v>
      </c>
    </row>
    <row r="870" spans="1:3" x14ac:dyDescent="0.25">
      <c r="A870">
        <v>6633213727</v>
      </c>
      <c r="B870">
        <v>632.55999999999995</v>
      </c>
      <c r="C870">
        <v>102.18</v>
      </c>
    </row>
    <row r="871" spans="1:3" x14ac:dyDescent="0.25">
      <c r="A871">
        <v>3374671632</v>
      </c>
      <c r="B871">
        <v>531.29999999999995</v>
      </c>
      <c r="C871">
        <v>51.64</v>
      </c>
    </row>
    <row r="872" spans="1:3" x14ac:dyDescent="0.25">
      <c r="A872">
        <v>2577785240</v>
      </c>
      <c r="B872">
        <v>520.05999999999995</v>
      </c>
      <c r="C872">
        <v>123.42</v>
      </c>
    </row>
    <row r="873" spans="1:3" x14ac:dyDescent="0.25">
      <c r="A873">
        <v>9660392451</v>
      </c>
      <c r="B873">
        <v>720.7</v>
      </c>
      <c r="C873">
        <v>105.74</v>
      </c>
    </row>
    <row r="874" spans="1:3" x14ac:dyDescent="0.25">
      <c r="A874">
        <v>9740321194</v>
      </c>
      <c r="B874">
        <v>628.99</v>
      </c>
      <c r="C874">
        <v>74.36</v>
      </c>
    </row>
    <row r="875" spans="1:3" x14ac:dyDescent="0.25">
      <c r="A875">
        <v>6240502081</v>
      </c>
      <c r="B875">
        <v>597.57000000000005</v>
      </c>
      <c r="C875">
        <v>135.1</v>
      </c>
    </row>
    <row r="876" spans="1:3" x14ac:dyDescent="0.25">
      <c r="A876">
        <v>3485314056</v>
      </c>
      <c r="B876">
        <v>747.65</v>
      </c>
      <c r="C876">
        <v>73.67</v>
      </c>
    </row>
    <row r="877" spans="1:3" x14ac:dyDescent="0.25">
      <c r="A877">
        <v>1760344605</v>
      </c>
      <c r="B877">
        <v>623.16</v>
      </c>
      <c r="C877">
        <v>98.54</v>
      </c>
    </row>
    <row r="878" spans="1:3" x14ac:dyDescent="0.25">
      <c r="A878">
        <v>4281037845</v>
      </c>
      <c r="B878">
        <v>658.27</v>
      </c>
      <c r="C878">
        <v>142.43</v>
      </c>
    </row>
    <row r="879" spans="1:3" x14ac:dyDescent="0.25">
      <c r="A879">
        <v>1875157859</v>
      </c>
      <c r="B879">
        <v>718.19</v>
      </c>
      <c r="C879">
        <v>123.5</v>
      </c>
    </row>
    <row r="880" spans="1:3" x14ac:dyDescent="0.25">
      <c r="A880">
        <v>6398906985</v>
      </c>
      <c r="B880">
        <v>714.47</v>
      </c>
      <c r="C880">
        <v>54.74</v>
      </c>
    </row>
    <row r="881" spans="1:3" x14ac:dyDescent="0.25">
      <c r="A881">
        <v>6559608727</v>
      </c>
      <c r="B881">
        <v>582.03</v>
      </c>
      <c r="C881">
        <v>119.35</v>
      </c>
    </row>
    <row r="882" spans="1:3" x14ac:dyDescent="0.25">
      <c r="A882">
        <v>5259212916</v>
      </c>
      <c r="B882">
        <v>605.32000000000005</v>
      </c>
      <c r="C882">
        <v>95.51</v>
      </c>
    </row>
    <row r="883" spans="1:3" x14ac:dyDescent="0.25">
      <c r="A883">
        <v>7505783319</v>
      </c>
      <c r="B883">
        <v>617.91</v>
      </c>
      <c r="C883">
        <v>127.17</v>
      </c>
    </row>
    <row r="884" spans="1:3" x14ac:dyDescent="0.25">
      <c r="A884">
        <v>4580127889</v>
      </c>
      <c r="B884">
        <v>458.39</v>
      </c>
      <c r="C884">
        <v>67.489999999999995</v>
      </c>
    </row>
    <row r="885" spans="1:3" x14ac:dyDescent="0.25">
      <c r="A885">
        <v>568479505</v>
      </c>
      <c r="B885">
        <v>649.44000000000005</v>
      </c>
      <c r="C885">
        <v>76.23</v>
      </c>
    </row>
    <row r="886" spans="1:3" x14ac:dyDescent="0.25">
      <c r="A886">
        <v>2589005555</v>
      </c>
      <c r="B886">
        <v>548.32000000000005</v>
      </c>
      <c r="C886">
        <v>106.18</v>
      </c>
    </row>
    <row r="887" spans="1:3" x14ac:dyDescent="0.25">
      <c r="A887">
        <v>4349946624</v>
      </c>
      <c r="B887">
        <v>598.51</v>
      </c>
      <c r="C887">
        <v>50</v>
      </c>
    </row>
    <row r="888" spans="1:3" x14ac:dyDescent="0.25">
      <c r="A888">
        <v>992322340</v>
      </c>
      <c r="B888">
        <v>658.17</v>
      </c>
      <c r="C888">
        <v>92.12</v>
      </c>
    </row>
    <row r="889" spans="1:3" x14ac:dyDescent="0.25">
      <c r="A889">
        <v>412064006</v>
      </c>
      <c r="B889">
        <v>447.67</v>
      </c>
      <c r="C889">
        <v>95.73</v>
      </c>
    </row>
    <row r="890" spans="1:3" x14ac:dyDescent="0.25">
      <c r="A890">
        <v>4859965922</v>
      </c>
      <c r="B890">
        <v>620.72</v>
      </c>
      <c r="C890">
        <v>111.94</v>
      </c>
    </row>
    <row r="891" spans="1:3" x14ac:dyDescent="0.25">
      <c r="A891">
        <v>271891041</v>
      </c>
      <c r="B891">
        <v>485.84</v>
      </c>
      <c r="C891">
        <v>94.44</v>
      </c>
    </row>
    <row r="892" spans="1:3" x14ac:dyDescent="0.25">
      <c r="A892">
        <v>4439399525</v>
      </c>
      <c r="B892">
        <v>536.29</v>
      </c>
      <c r="C892">
        <v>50.8</v>
      </c>
    </row>
    <row r="893" spans="1:3" x14ac:dyDescent="0.25">
      <c r="A893">
        <v>2761842766</v>
      </c>
      <c r="B893">
        <v>464.48</v>
      </c>
      <c r="C893">
        <v>63.36</v>
      </c>
    </row>
    <row r="894" spans="1:3" x14ac:dyDescent="0.25">
      <c r="A894">
        <v>5744051309</v>
      </c>
      <c r="B894">
        <v>717.39</v>
      </c>
      <c r="C894">
        <v>64.430000000000007</v>
      </c>
    </row>
    <row r="895" spans="1:3" x14ac:dyDescent="0.25">
      <c r="A895">
        <v>2524829731</v>
      </c>
      <c r="B895">
        <v>456.72</v>
      </c>
      <c r="C895">
        <v>97.93</v>
      </c>
    </row>
    <row r="896" spans="1:3" x14ac:dyDescent="0.25">
      <c r="A896">
        <v>6316381352</v>
      </c>
      <c r="B896">
        <v>563.23</v>
      </c>
      <c r="C896">
        <v>79.989999999999995</v>
      </c>
    </row>
    <row r="897" spans="1:3" x14ac:dyDescent="0.25">
      <c r="A897">
        <v>1641475390</v>
      </c>
      <c r="B897">
        <v>491.34</v>
      </c>
      <c r="C897">
        <v>106.73</v>
      </c>
    </row>
    <row r="898" spans="1:3" x14ac:dyDescent="0.25">
      <c r="A898">
        <v>437979520</v>
      </c>
      <c r="B898">
        <v>574.74</v>
      </c>
      <c r="C898">
        <v>105.23</v>
      </c>
    </row>
    <row r="899" spans="1:3" x14ac:dyDescent="0.25">
      <c r="A899">
        <v>3597066976</v>
      </c>
      <c r="B899">
        <v>468.84</v>
      </c>
      <c r="C899">
        <v>124.86</v>
      </c>
    </row>
    <row r="900" spans="1:3" x14ac:dyDescent="0.25">
      <c r="A900">
        <v>3759638708</v>
      </c>
      <c r="B900">
        <v>579.41999999999996</v>
      </c>
      <c r="C900">
        <v>136.11000000000001</v>
      </c>
    </row>
    <row r="901" spans="1:3" x14ac:dyDescent="0.25">
      <c r="A901">
        <v>232314292</v>
      </c>
      <c r="B901">
        <v>609.30999999999995</v>
      </c>
      <c r="C901">
        <v>134.69999999999999</v>
      </c>
    </row>
    <row r="902" spans="1:3" x14ac:dyDescent="0.25">
      <c r="A902">
        <v>424905663</v>
      </c>
      <c r="B902">
        <v>736.79</v>
      </c>
      <c r="C902">
        <v>136.35</v>
      </c>
    </row>
    <row r="903" spans="1:3" x14ac:dyDescent="0.25">
      <c r="A903">
        <v>449723984</v>
      </c>
      <c r="B903">
        <v>729.02</v>
      </c>
      <c r="C903">
        <v>97.95</v>
      </c>
    </row>
    <row r="904" spans="1:3" x14ac:dyDescent="0.25">
      <c r="A904">
        <v>793419026</v>
      </c>
      <c r="B904">
        <v>572.97</v>
      </c>
      <c r="C904">
        <v>101.66</v>
      </c>
    </row>
    <row r="905" spans="1:3" x14ac:dyDescent="0.25">
      <c r="A905">
        <v>6331685367</v>
      </c>
      <c r="B905">
        <v>693.23</v>
      </c>
      <c r="C905">
        <v>97.34</v>
      </c>
    </row>
    <row r="906" spans="1:3" x14ac:dyDescent="0.25">
      <c r="A906">
        <v>3995042201</v>
      </c>
      <c r="B906">
        <v>668.61</v>
      </c>
      <c r="C906">
        <v>132.33000000000001</v>
      </c>
    </row>
    <row r="907" spans="1:3" x14ac:dyDescent="0.25">
      <c r="A907">
        <v>5116523292</v>
      </c>
      <c r="B907">
        <v>450.45</v>
      </c>
      <c r="C907">
        <v>50.19</v>
      </c>
    </row>
    <row r="908" spans="1:3" x14ac:dyDescent="0.25">
      <c r="A908">
        <v>3476918602</v>
      </c>
      <c r="B908">
        <v>524.88</v>
      </c>
      <c r="C908">
        <v>71.709999999999994</v>
      </c>
    </row>
    <row r="909" spans="1:3" x14ac:dyDescent="0.25">
      <c r="A909">
        <v>8264836941</v>
      </c>
      <c r="B909">
        <v>679.78</v>
      </c>
      <c r="C909">
        <v>89.74</v>
      </c>
    </row>
    <row r="910" spans="1:3" x14ac:dyDescent="0.25">
      <c r="A910">
        <v>1855765276</v>
      </c>
      <c r="B910">
        <v>707.84</v>
      </c>
      <c r="C910">
        <v>108.54</v>
      </c>
    </row>
    <row r="911" spans="1:3" x14ac:dyDescent="0.25">
      <c r="A911">
        <v>4253685889</v>
      </c>
      <c r="B911">
        <v>448.58</v>
      </c>
      <c r="C911">
        <v>72.930000000000007</v>
      </c>
    </row>
    <row r="912" spans="1:3" x14ac:dyDescent="0.25">
      <c r="A912">
        <v>1030228485</v>
      </c>
      <c r="B912">
        <v>498.63</v>
      </c>
      <c r="C912">
        <v>107.12</v>
      </c>
    </row>
    <row r="913" spans="1:3" x14ac:dyDescent="0.25">
      <c r="A913">
        <v>6962415621</v>
      </c>
      <c r="B913">
        <v>728.58</v>
      </c>
      <c r="C913">
        <v>73.8</v>
      </c>
    </row>
    <row r="914" spans="1:3" x14ac:dyDescent="0.25">
      <c r="A914">
        <v>4368150333</v>
      </c>
      <c r="B914">
        <v>504.2</v>
      </c>
      <c r="C914">
        <v>128.44</v>
      </c>
    </row>
    <row r="915" spans="1:3" x14ac:dyDescent="0.25">
      <c r="A915">
        <v>5487163340</v>
      </c>
      <c r="B915">
        <v>585.16</v>
      </c>
      <c r="C915">
        <v>137.06</v>
      </c>
    </row>
    <row r="916" spans="1:3" x14ac:dyDescent="0.25">
      <c r="A916">
        <v>2350637670</v>
      </c>
      <c r="B916">
        <v>572.28</v>
      </c>
      <c r="C916">
        <v>96.24</v>
      </c>
    </row>
    <row r="917" spans="1:3" x14ac:dyDescent="0.25">
      <c r="A917">
        <v>2344162232</v>
      </c>
      <c r="B917">
        <v>514.71</v>
      </c>
      <c r="C917">
        <v>138.96</v>
      </c>
    </row>
    <row r="918" spans="1:3" x14ac:dyDescent="0.25">
      <c r="A918">
        <v>8818580752</v>
      </c>
      <c r="B918">
        <v>516.23</v>
      </c>
      <c r="C918">
        <v>145.93</v>
      </c>
    </row>
    <row r="919" spans="1:3" x14ac:dyDescent="0.25">
      <c r="A919">
        <v>571490646</v>
      </c>
      <c r="B919">
        <v>516.09</v>
      </c>
      <c r="C919">
        <v>135.87</v>
      </c>
    </row>
    <row r="920" spans="1:3" x14ac:dyDescent="0.25">
      <c r="A920">
        <v>274355906</v>
      </c>
      <c r="B920">
        <v>499.43</v>
      </c>
      <c r="C920">
        <v>108.43</v>
      </c>
    </row>
    <row r="921" spans="1:3" x14ac:dyDescent="0.25">
      <c r="A921">
        <v>559519265</v>
      </c>
      <c r="B921">
        <v>603.34</v>
      </c>
      <c r="C921">
        <v>108.07</v>
      </c>
    </row>
    <row r="922" spans="1:3" x14ac:dyDescent="0.25">
      <c r="A922">
        <v>1324828773</v>
      </c>
      <c r="B922">
        <v>575.64</v>
      </c>
      <c r="C922">
        <v>94.49</v>
      </c>
    </row>
    <row r="923" spans="1:3" x14ac:dyDescent="0.25">
      <c r="A923">
        <v>3251554301</v>
      </c>
      <c r="B923">
        <v>587.58000000000004</v>
      </c>
      <c r="C923">
        <v>115.27</v>
      </c>
    </row>
    <row r="924" spans="1:3" x14ac:dyDescent="0.25">
      <c r="A924">
        <v>8470257978</v>
      </c>
      <c r="B924">
        <v>478.22</v>
      </c>
      <c r="C924">
        <v>148.15</v>
      </c>
    </row>
    <row r="925" spans="1:3" x14ac:dyDescent="0.25">
      <c r="A925">
        <v>5889773747</v>
      </c>
      <c r="B925">
        <v>561.51</v>
      </c>
      <c r="C925">
        <v>50.78</v>
      </c>
    </row>
    <row r="926" spans="1:3" x14ac:dyDescent="0.25">
      <c r="A926">
        <v>414063791</v>
      </c>
      <c r="B926">
        <v>736.3</v>
      </c>
      <c r="C926">
        <v>98.78</v>
      </c>
    </row>
    <row r="927" spans="1:3" x14ac:dyDescent="0.25">
      <c r="A927">
        <v>2132366101</v>
      </c>
      <c r="B927">
        <v>554.62</v>
      </c>
      <c r="C927">
        <v>145.22</v>
      </c>
    </row>
    <row r="928" spans="1:3" x14ac:dyDescent="0.25">
      <c r="A928">
        <v>2628987872</v>
      </c>
      <c r="B928">
        <v>674.5</v>
      </c>
      <c r="C928">
        <v>144.25</v>
      </c>
    </row>
    <row r="929" spans="1:3" x14ac:dyDescent="0.25">
      <c r="A929">
        <v>1870196023</v>
      </c>
      <c r="B929">
        <v>566.66</v>
      </c>
      <c r="C929">
        <v>57.45</v>
      </c>
    </row>
    <row r="930" spans="1:3" x14ac:dyDescent="0.25">
      <c r="A930">
        <v>7672389505</v>
      </c>
      <c r="B930">
        <v>558.66</v>
      </c>
      <c r="C930">
        <v>82.92</v>
      </c>
    </row>
    <row r="931" spans="1:3" x14ac:dyDescent="0.25">
      <c r="A931">
        <v>5835623305</v>
      </c>
      <c r="B931">
        <v>619.38</v>
      </c>
      <c r="C931">
        <v>136.72999999999999</v>
      </c>
    </row>
    <row r="932" spans="1:3" x14ac:dyDescent="0.25">
      <c r="A932">
        <v>5237461425</v>
      </c>
      <c r="B932">
        <v>495.31</v>
      </c>
      <c r="C932">
        <v>63.85</v>
      </c>
    </row>
    <row r="933" spans="1:3" x14ac:dyDescent="0.25">
      <c r="A933">
        <v>8335302715</v>
      </c>
      <c r="B933">
        <v>467.77</v>
      </c>
      <c r="C933">
        <v>76.790000000000006</v>
      </c>
    </row>
    <row r="934" spans="1:3" x14ac:dyDescent="0.25">
      <c r="A934">
        <v>7699884787</v>
      </c>
      <c r="B934">
        <v>464</v>
      </c>
      <c r="C934">
        <v>140.71</v>
      </c>
    </row>
    <row r="935" spans="1:3" x14ac:dyDescent="0.25">
      <c r="A935">
        <v>5747257528</v>
      </c>
      <c r="B935">
        <v>673.63</v>
      </c>
      <c r="C935">
        <v>108.62</v>
      </c>
    </row>
    <row r="936" spans="1:3" x14ac:dyDescent="0.25">
      <c r="A936">
        <v>476036135</v>
      </c>
      <c r="B936">
        <v>674.77</v>
      </c>
      <c r="C936">
        <v>83.58</v>
      </c>
    </row>
    <row r="937" spans="1:3" x14ac:dyDescent="0.25">
      <c r="A937">
        <v>1188635875</v>
      </c>
      <c r="B937">
        <v>636.30999999999995</v>
      </c>
      <c r="C937">
        <v>83.13</v>
      </c>
    </row>
    <row r="938" spans="1:3" x14ac:dyDescent="0.25">
      <c r="A938">
        <v>7516236187</v>
      </c>
      <c r="B938">
        <v>661.31</v>
      </c>
      <c r="C938">
        <v>58.95</v>
      </c>
    </row>
    <row r="939" spans="1:3" x14ac:dyDescent="0.25">
      <c r="A939">
        <v>9281330474</v>
      </c>
      <c r="B939">
        <v>472.11</v>
      </c>
      <c r="C939">
        <v>112.31</v>
      </c>
    </row>
    <row r="940" spans="1:3" x14ac:dyDescent="0.25">
      <c r="A940">
        <v>730597520</v>
      </c>
      <c r="B940">
        <v>613.63</v>
      </c>
      <c r="C940">
        <v>144.94</v>
      </c>
    </row>
    <row r="941" spans="1:3" x14ac:dyDescent="0.25">
      <c r="A941">
        <v>7418788835</v>
      </c>
      <c r="B941">
        <v>683.2</v>
      </c>
      <c r="C941">
        <v>140.47999999999999</v>
      </c>
    </row>
    <row r="942" spans="1:3" x14ac:dyDescent="0.25">
      <c r="A942">
        <v>1891970461</v>
      </c>
      <c r="B942">
        <v>580.74</v>
      </c>
      <c r="C942">
        <v>139.63</v>
      </c>
    </row>
    <row r="943" spans="1:3" x14ac:dyDescent="0.25">
      <c r="A943">
        <v>7309731700</v>
      </c>
      <c r="B943">
        <v>667.81</v>
      </c>
      <c r="C943">
        <v>101.06</v>
      </c>
    </row>
    <row r="944" spans="1:3" x14ac:dyDescent="0.25">
      <c r="A944">
        <v>6633548842</v>
      </c>
      <c r="B944">
        <v>523.21</v>
      </c>
      <c r="C944">
        <v>75.599999999999994</v>
      </c>
    </row>
    <row r="945" spans="1:3" x14ac:dyDescent="0.25">
      <c r="A945">
        <v>2215899484</v>
      </c>
      <c r="B945">
        <v>728.37</v>
      </c>
      <c r="C945">
        <v>137.58000000000001</v>
      </c>
    </row>
    <row r="946" spans="1:3" x14ac:dyDescent="0.25">
      <c r="A946">
        <v>6694656769</v>
      </c>
      <c r="B946">
        <v>462.88</v>
      </c>
      <c r="C946">
        <v>74.25</v>
      </c>
    </row>
    <row r="947" spans="1:3" x14ac:dyDescent="0.25">
      <c r="A947">
        <v>7982614779</v>
      </c>
      <c r="B947">
        <v>518.98</v>
      </c>
      <c r="C947">
        <v>130.66999999999999</v>
      </c>
    </row>
    <row r="948" spans="1:3" x14ac:dyDescent="0.25">
      <c r="A948">
        <v>8361099123</v>
      </c>
      <c r="B948">
        <v>541.58000000000004</v>
      </c>
      <c r="C948">
        <v>133.04</v>
      </c>
    </row>
    <row r="949" spans="1:3" x14ac:dyDescent="0.25">
      <c r="A949">
        <v>9893511097</v>
      </c>
      <c r="B949">
        <v>501.83</v>
      </c>
      <c r="C949">
        <v>141.6</v>
      </c>
    </row>
    <row r="950" spans="1:3" x14ac:dyDescent="0.25">
      <c r="A950">
        <v>781689783</v>
      </c>
      <c r="B950">
        <v>735.45</v>
      </c>
      <c r="C950">
        <v>141.84</v>
      </c>
    </row>
    <row r="951" spans="1:3" x14ac:dyDescent="0.25">
      <c r="A951">
        <v>8584664211</v>
      </c>
      <c r="B951">
        <v>648.26</v>
      </c>
      <c r="C951">
        <v>92.6</v>
      </c>
    </row>
    <row r="952" spans="1:3" x14ac:dyDescent="0.25">
      <c r="A952">
        <v>9223856116</v>
      </c>
      <c r="B952">
        <v>653.05999999999995</v>
      </c>
      <c r="C952">
        <v>133.76</v>
      </c>
    </row>
    <row r="953" spans="1:3" x14ac:dyDescent="0.25">
      <c r="A953">
        <v>2283247136</v>
      </c>
      <c r="B953">
        <v>560.59</v>
      </c>
      <c r="C953">
        <v>73.709999999999994</v>
      </c>
    </row>
    <row r="954" spans="1:3" x14ac:dyDescent="0.25">
      <c r="A954">
        <v>4444794844</v>
      </c>
      <c r="B954">
        <v>665.84</v>
      </c>
      <c r="C954">
        <v>107.59</v>
      </c>
    </row>
    <row r="955" spans="1:3" x14ac:dyDescent="0.25">
      <c r="A955">
        <v>7268019548</v>
      </c>
      <c r="B955">
        <v>724.21</v>
      </c>
      <c r="C955">
        <v>113.92</v>
      </c>
    </row>
    <row r="956" spans="1:3" x14ac:dyDescent="0.25">
      <c r="A956">
        <v>3789091898</v>
      </c>
      <c r="B956">
        <v>437.21</v>
      </c>
      <c r="C956">
        <v>59.38</v>
      </c>
    </row>
    <row r="957" spans="1:3" x14ac:dyDescent="0.25">
      <c r="A957">
        <v>3077246813</v>
      </c>
      <c r="B957">
        <v>516.79999999999995</v>
      </c>
      <c r="C957">
        <v>119.89</v>
      </c>
    </row>
    <row r="958" spans="1:3" x14ac:dyDescent="0.25">
      <c r="A958">
        <v>9082354330</v>
      </c>
      <c r="B958">
        <v>743.05</v>
      </c>
      <c r="C958">
        <v>67.98</v>
      </c>
    </row>
    <row r="959" spans="1:3" x14ac:dyDescent="0.25">
      <c r="A959">
        <v>6571722658</v>
      </c>
      <c r="B959">
        <v>508.5</v>
      </c>
      <c r="C959">
        <v>104.48</v>
      </c>
    </row>
    <row r="960" spans="1:3" x14ac:dyDescent="0.25">
      <c r="A960">
        <v>5938291216</v>
      </c>
      <c r="B960">
        <v>485.24</v>
      </c>
      <c r="C960">
        <v>113.03</v>
      </c>
    </row>
    <row r="961" spans="1:3" x14ac:dyDescent="0.25">
      <c r="A961">
        <v>1214164528</v>
      </c>
      <c r="B961">
        <v>466.34</v>
      </c>
      <c r="C961">
        <v>69.23</v>
      </c>
    </row>
    <row r="962" spans="1:3" x14ac:dyDescent="0.25">
      <c r="A962">
        <v>8601026788</v>
      </c>
      <c r="B962">
        <v>538.92999999999995</v>
      </c>
      <c r="C962">
        <v>140.72999999999999</v>
      </c>
    </row>
    <row r="963" spans="1:3" x14ac:dyDescent="0.25">
      <c r="A963">
        <v>8052596149</v>
      </c>
      <c r="B963">
        <v>603.29</v>
      </c>
      <c r="C963">
        <v>57.09</v>
      </c>
    </row>
    <row r="964" spans="1:3" x14ac:dyDescent="0.25">
      <c r="A964">
        <v>7777099205</v>
      </c>
      <c r="B964">
        <v>441.13</v>
      </c>
      <c r="C964">
        <v>147.63</v>
      </c>
    </row>
    <row r="965" spans="1:3" x14ac:dyDescent="0.25">
      <c r="A965">
        <v>3781809161</v>
      </c>
      <c r="B965">
        <v>651.86</v>
      </c>
      <c r="C965">
        <v>144.65</v>
      </c>
    </row>
    <row r="966" spans="1:3" x14ac:dyDescent="0.25">
      <c r="A966">
        <v>8071139742</v>
      </c>
      <c r="B966">
        <v>437.08</v>
      </c>
      <c r="C966">
        <v>84.44</v>
      </c>
    </row>
    <row r="967" spans="1:3" x14ac:dyDescent="0.25">
      <c r="A967">
        <v>9706194207</v>
      </c>
      <c r="B967">
        <v>470.41</v>
      </c>
      <c r="C967">
        <v>83.58</v>
      </c>
    </row>
    <row r="968" spans="1:3" x14ac:dyDescent="0.25">
      <c r="A968">
        <v>276112814</v>
      </c>
      <c r="B968">
        <v>647.49</v>
      </c>
      <c r="C968">
        <v>143.74</v>
      </c>
    </row>
    <row r="969" spans="1:3" x14ac:dyDescent="0.25">
      <c r="A969">
        <v>9041771476</v>
      </c>
      <c r="B969">
        <v>728.87</v>
      </c>
      <c r="C969">
        <v>82.11</v>
      </c>
    </row>
    <row r="970" spans="1:3" x14ac:dyDescent="0.25">
      <c r="A970">
        <v>8496239772</v>
      </c>
      <c r="B970">
        <v>726.11</v>
      </c>
      <c r="C970">
        <v>55.63</v>
      </c>
    </row>
    <row r="971" spans="1:3" x14ac:dyDescent="0.25">
      <c r="A971">
        <v>5340828204</v>
      </c>
      <c r="B971">
        <v>583.04999999999995</v>
      </c>
      <c r="C971">
        <v>134.31</v>
      </c>
    </row>
    <row r="972" spans="1:3" x14ac:dyDescent="0.25">
      <c r="A972">
        <v>1778700411</v>
      </c>
      <c r="B972">
        <v>579.30999999999995</v>
      </c>
      <c r="C972">
        <v>103.31</v>
      </c>
    </row>
    <row r="973" spans="1:3" x14ac:dyDescent="0.25">
      <c r="A973">
        <v>2445418739</v>
      </c>
      <c r="B973">
        <v>455.21</v>
      </c>
      <c r="C973">
        <v>54.84</v>
      </c>
    </row>
    <row r="974" spans="1:3" x14ac:dyDescent="0.25">
      <c r="A974">
        <v>5668705382</v>
      </c>
      <c r="B974">
        <v>673.3</v>
      </c>
      <c r="C974">
        <v>77.69</v>
      </c>
    </row>
    <row r="975" spans="1:3" x14ac:dyDescent="0.25">
      <c r="A975">
        <v>799304328</v>
      </c>
      <c r="B975">
        <v>470.4</v>
      </c>
      <c r="C975">
        <v>72.37</v>
      </c>
    </row>
    <row r="976" spans="1:3" x14ac:dyDescent="0.25">
      <c r="A976">
        <v>383257832</v>
      </c>
      <c r="B976">
        <v>497.76</v>
      </c>
      <c r="C976">
        <v>105.82</v>
      </c>
    </row>
    <row r="977" spans="1:3" x14ac:dyDescent="0.25">
      <c r="A977">
        <v>2296677142</v>
      </c>
      <c r="B977">
        <v>581.5</v>
      </c>
      <c r="C977">
        <v>77.41</v>
      </c>
    </row>
    <row r="978" spans="1:3" x14ac:dyDescent="0.25">
      <c r="A978">
        <v>1461645050</v>
      </c>
      <c r="B978">
        <v>683.33</v>
      </c>
      <c r="C978">
        <v>138.32</v>
      </c>
    </row>
    <row r="979" spans="1:3" x14ac:dyDescent="0.25">
      <c r="A979">
        <v>445003774</v>
      </c>
      <c r="B979">
        <v>609.87</v>
      </c>
      <c r="C979">
        <v>53.96</v>
      </c>
    </row>
    <row r="980" spans="1:3" x14ac:dyDescent="0.25">
      <c r="A980">
        <v>7438609847</v>
      </c>
      <c r="B980">
        <v>748.79</v>
      </c>
      <c r="C980">
        <v>106.94</v>
      </c>
    </row>
    <row r="981" spans="1:3" x14ac:dyDescent="0.25">
      <c r="A981">
        <v>9135933062</v>
      </c>
      <c r="B981">
        <v>631.91</v>
      </c>
      <c r="C981">
        <v>128.25</v>
      </c>
    </row>
    <row r="982" spans="1:3" x14ac:dyDescent="0.25">
      <c r="A982">
        <v>1773552694</v>
      </c>
      <c r="B982">
        <v>658.09</v>
      </c>
      <c r="C982">
        <v>129.06</v>
      </c>
    </row>
    <row r="983" spans="1:3" x14ac:dyDescent="0.25">
      <c r="A983">
        <v>9554078781</v>
      </c>
      <c r="B983">
        <v>497.85</v>
      </c>
      <c r="C983">
        <v>119.32</v>
      </c>
    </row>
    <row r="984" spans="1:3" x14ac:dyDescent="0.25">
      <c r="A984">
        <v>3828582400</v>
      </c>
      <c r="B984">
        <v>583.25</v>
      </c>
      <c r="C984">
        <v>89.74</v>
      </c>
    </row>
    <row r="985" spans="1:3" x14ac:dyDescent="0.25">
      <c r="A985">
        <v>2461731152</v>
      </c>
      <c r="B985">
        <v>694.16</v>
      </c>
      <c r="C985">
        <v>60.05</v>
      </c>
    </row>
    <row r="986" spans="1:3" x14ac:dyDescent="0.25">
      <c r="A986">
        <v>456430407</v>
      </c>
      <c r="B986">
        <v>545.17999999999995</v>
      </c>
      <c r="C986">
        <v>104.51</v>
      </c>
    </row>
    <row r="987" spans="1:3" x14ac:dyDescent="0.25">
      <c r="A987">
        <v>2445849608</v>
      </c>
      <c r="B987">
        <v>732.63</v>
      </c>
      <c r="C987">
        <v>145.97</v>
      </c>
    </row>
    <row r="988" spans="1:3" x14ac:dyDescent="0.25">
      <c r="A988">
        <v>3430899079</v>
      </c>
      <c r="B988">
        <v>639.02</v>
      </c>
      <c r="C988">
        <v>76.459999999999994</v>
      </c>
    </row>
    <row r="989" spans="1:3" x14ac:dyDescent="0.25">
      <c r="A989">
        <v>2509178717</v>
      </c>
      <c r="B989">
        <v>591.1</v>
      </c>
      <c r="C989">
        <v>91.35</v>
      </c>
    </row>
    <row r="990" spans="1:3" x14ac:dyDescent="0.25">
      <c r="A990">
        <v>6631169046</v>
      </c>
      <c r="B990">
        <v>541.76</v>
      </c>
      <c r="C990">
        <v>66.97</v>
      </c>
    </row>
    <row r="991" spans="1:3" x14ac:dyDescent="0.25">
      <c r="A991">
        <v>8536852151</v>
      </c>
      <c r="B991">
        <v>721.96</v>
      </c>
      <c r="C991">
        <v>75.91</v>
      </c>
    </row>
    <row r="992" spans="1:3" x14ac:dyDescent="0.25">
      <c r="A992">
        <v>17610702</v>
      </c>
      <c r="B992">
        <v>558.41999999999996</v>
      </c>
      <c r="C992">
        <v>118.07</v>
      </c>
    </row>
    <row r="993" spans="1:3" x14ac:dyDescent="0.25">
      <c r="A993">
        <v>8657049503</v>
      </c>
      <c r="B993">
        <v>466.51</v>
      </c>
      <c r="C993">
        <v>129.85</v>
      </c>
    </row>
    <row r="994" spans="1:3" x14ac:dyDescent="0.25">
      <c r="A994">
        <v>6293679415</v>
      </c>
      <c r="B994">
        <v>571.22</v>
      </c>
      <c r="C994">
        <v>131.16</v>
      </c>
    </row>
    <row r="995" spans="1:3" x14ac:dyDescent="0.25">
      <c r="A995">
        <v>9457954874</v>
      </c>
      <c r="B995">
        <v>440.14</v>
      </c>
      <c r="C995">
        <v>97.18</v>
      </c>
    </row>
    <row r="996" spans="1:3" x14ac:dyDescent="0.25">
      <c r="A996">
        <v>8083076635</v>
      </c>
      <c r="B996">
        <v>668.5</v>
      </c>
      <c r="C996">
        <v>149.27000000000001</v>
      </c>
    </row>
    <row r="997" spans="1:3" x14ac:dyDescent="0.25">
      <c r="A997">
        <v>6749431909</v>
      </c>
      <c r="B997">
        <v>485.79</v>
      </c>
      <c r="C997">
        <v>54.73</v>
      </c>
    </row>
    <row r="998" spans="1:3" x14ac:dyDescent="0.25">
      <c r="A998">
        <v>4278610947</v>
      </c>
      <c r="B998">
        <v>696.86</v>
      </c>
      <c r="C998">
        <v>106.19</v>
      </c>
    </row>
    <row r="999" spans="1:3" x14ac:dyDescent="0.25">
      <c r="A999">
        <v>8826283338</v>
      </c>
      <c r="B999">
        <v>583.41999999999996</v>
      </c>
      <c r="C999">
        <v>107.7</v>
      </c>
    </row>
    <row r="1000" spans="1:3" x14ac:dyDescent="0.25">
      <c r="A1000">
        <v>9454299697</v>
      </c>
      <c r="B1000">
        <v>520.21</v>
      </c>
      <c r="C1000">
        <v>84.62</v>
      </c>
    </row>
    <row r="1001" spans="1:3" x14ac:dyDescent="0.25">
      <c r="A1001">
        <v>247318981</v>
      </c>
      <c r="B1001">
        <v>500.12</v>
      </c>
      <c r="C1001">
        <v>145.68</v>
      </c>
    </row>
    <row r="1002" spans="1:3" x14ac:dyDescent="0.25">
      <c r="A1002">
        <v>7352327584</v>
      </c>
      <c r="B1002">
        <v>448.35</v>
      </c>
      <c r="C1002">
        <v>82.6</v>
      </c>
    </row>
    <row r="1003" spans="1:3" x14ac:dyDescent="0.25">
      <c r="A1003">
        <v>4092191324</v>
      </c>
      <c r="B1003">
        <v>664.85</v>
      </c>
      <c r="C1003">
        <v>139.63999999999999</v>
      </c>
    </row>
    <row r="1004" spans="1:3" x14ac:dyDescent="0.25">
      <c r="A1004">
        <v>5223233557</v>
      </c>
      <c r="B1004">
        <v>749.67</v>
      </c>
      <c r="C1004">
        <v>116.44</v>
      </c>
    </row>
    <row r="1005" spans="1:3" x14ac:dyDescent="0.25">
      <c r="A1005">
        <v>6963549133</v>
      </c>
      <c r="B1005">
        <v>587.79999999999995</v>
      </c>
      <c r="C1005">
        <v>94.85</v>
      </c>
    </row>
    <row r="1006" spans="1:3" x14ac:dyDescent="0.25">
      <c r="A1006">
        <v>7010491208</v>
      </c>
      <c r="B1006">
        <v>545</v>
      </c>
      <c r="C1006">
        <v>63.5</v>
      </c>
    </row>
    <row r="1007" spans="1:3" x14ac:dyDescent="0.25">
      <c r="A1007">
        <v>9118688942</v>
      </c>
      <c r="B1007">
        <v>434.98</v>
      </c>
      <c r="C1007">
        <v>87.01</v>
      </c>
    </row>
    <row r="1008" spans="1:3" x14ac:dyDescent="0.25">
      <c r="A1008">
        <v>2074224516</v>
      </c>
      <c r="B1008">
        <v>617.38</v>
      </c>
      <c r="C1008">
        <v>141.97999999999999</v>
      </c>
    </row>
    <row r="1009" spans="1:3" x14ac:dyDescent="0.25">
      <c r="A1009">
        <v>3695044756</v>
      </c>
      <c r="B1009">
        <v>738.52</v>
      </c>
      <c r="C1009">
        <v>141.63</v>
      </c>
    </row>
    <row r="1010" spans="1:3" x14ac:dyDescent="0.25">
      <c r="A1010">
        <v>3720138828</v>
      </c>
      <c r="B1010">
        <v>597.41</v>
      </c>
      <c r="C1010">
        <v>53.65</v>
      </c>
    </row>
    <row r="1011" spans="1:3" x14ac:dyDescent="0.25">
      <c r="A1011">
        <v>4145083547</v>
      </c>
      <c r="B1011">
        <v>549.32000000000005</v>
      </c>
      <c r="C1011">
        <v>135.85</v>
      </c>
    </row>
    <row r="1012" spans="1:3" x14ac:dyDescent="0.25">
      <c r="A1012">
        <v>9315441737</v>
      </c>
      <c r="B1012">
        <v>740.85</v>
      </c>
      <c r="C1012">
        <v>140.51</v>
      </c>
    </row>
    <row r="1013" spans="1:3" x14ac:dyDescent="0.25">
      <c r="A1013">
        <v>6617268466</v>
      </c>
      <c r="B1013">
        <v>489.21</v>
      </c>
      <c r="C1013">
        <v>75.31</v>
      </c>
    </row>
    <row r="1014" spans="1:3" x14ac:dyDescent="0.25">
      <c r="A1014">
        <v>4722764395</v>
      </c>
      <c r="B1014">
        <v>490.4</v>
      </c>
      <c r="C1014">
        <v>87.74</v>
      </c>
    </row>
    <row r="1015" spans="1:3" x14ac:dyDescent="0.25">
      <c r="A1015">
        <v>3984939159</v>
      </c>
      <c r="B1015">
        <v>720.26</v>
      </c>
      <c r="C1015">
        <v>51.65</v>
      </c>
    </row>
    <row r="1016" spans="1:3" x14ac:dyDescent="0.25">
      <c r="A1016">
        <v>4805958197</v>
      </c>
      <c r="B1016">
        <v>551.13</v>
      </c>
      <c r="C1016">
        <v>73.03</v>
      </c>
    </row>
    <row r="1017" spans="1:3" x14ac:dyDescent="0.25">
      <c r="A1017">
        <v>6494644449</v>
      </c>
      <c r="B1017">
        <v>551.19000000000005</v>
      </c>
      <c r="C1017">
        <v>112.29</v>
      </c>
    </row>
    <row r="1018" spans="1:3" x14ac:dyDescent="0.25">
      <c r="A1018">
        <v>6643080649</v>
      </c>
      <c r="B1018">
        <v>732.27</v>
      </c>
      <c r="C1018">
        <v>94.33</v>
      </c>
    </row>
    <row r="1019" spans="1:3" x14ac:dyDescent="0.25">
      <c r="A1019">
        <v>1713113570</v>
      </c>
      <c r="B1019">
        <v>464.54</v>
      </c>
      <c r="C1019">
        <v>116.71</v>
      </c>
    </row>
    <row r="1020" spans="1:3" x14ac:dyDescent="0.25">
      <c r="A1020">
        <v>3783623626</v>
      </c>
      <c r="B1020">
        <v>703.41</v>
      </c>
      <c r="C1020">
        <v>103.72</v>
      </c>
    </row>
    <row r="1021" spans="1:3" x14ac:dyDescent="0.25">
      <c r="A1021">
        <v>6269698790</v>
      </c>
      <c r="B1021">
        <v>512.66999999999996</v>
      </c>
      <c r="C1021">
        <v>52.12</v>
      </c>
    </row>
    <row r="1022" spans="1:3" x14ac:dyDescent="0.25">
      <c r="A1022">
        <v>3172882772</v>
      </c>
      <c r="B1022">
        <v>670.04</v>
      </c>
      <c r="C1022">
        <v>50.23</v>
      </c>
    </row>
    <row r="1023" spans="1:3" x14ac:dyDescent="0.25">
      <c r="A1023">
        <v>3349452159</v>
      </c>
      <c r="B1023">
        <v>534.85</v>
      </c>
      <c r="C1023">
        <v>61.04</v>
      </c>
    </row>
    <row r="1024" spans="1:3" x14ac:dyDescent="0.25">
      <c r="A1024">
        <v>500876126</v>
      </c>
      <c r="B1024">
        <v>710.95</v>
      </c>
      <c r="C1024">
        <v>142.33000000000001</v>
      </c>
    </row>
    <row r="1025" spans="1:3" x14ac:dyDescent="0.25">
      <c r="A1025">
        <v>1750479613</v>
      </c>
      <c r="B1025">
        <v>626.21</v>
      </c>
      <c r="C1025">
        <v>141.65</v>
      </c>
    </row>
    <row r="1026" spans="1:3" x14ac:dyDescent="0.25">
      <c r="A1026">
        <v>7395509870</v>
      </c>
      <c r="B1026">
        <v>606.99</v>
      </c>
      <c r="C1026">
        <v>84.77</v>
      </c>
    </row>
    <row r="1027" spans="1:3" x14ac:dyDescent="0.25">
      <c r="A1027">
        <v>900228547</v>
      </c>
      <c r="B1027">
        <v>635.74</v>
      </c>
      <c r="C1027">
        <v>67.89</v>
      </c>
    </row>
    <row r="1028" spans="1:3" x14ac:dyDescent="0.25">
      <c r="A1028">
        <v>6188061849</v>
      </c>
      <c r="B1028">
        <v>628.61</v>
      </c>
      <c r="C1028">
        <v>128.82</v>
      </c>
    </row>
    <row r="1029" spans="1:3" x14ac:dyDescent="0.25">
      <c r="A1029">
        <v>2455605264</v>
      </c>
      <c r="B1029">
        <v>622.33000000000004</v>
      </c>
      <c r="C1029">
        <v>132.77000000000001</v>
      </c>
    </row>
    <row r="1030" spans="1:3" x14ac:dyDescent="0.25">
      <c r="A1030">
        <v>7973820140</v>
      </c>
      <c r="B1030">
        <v>544.36</v>
      </c>
      <c r="C1030">
        <v>129.16999999999999</v>
      </c>
    </row>
    <row r="1031" spans="1:3" x14ac:dyDescent="0.25">
      <c r="A1031">
        <v>757636039</v>
      </c>
      <c r="B1031">
        <v>426.75</v>
      </c>
      <c r="C1031">
        <v>141.79</v>
      </c>
    </row>
    <row r="1032" spans="1:3" x14ac:dyDescent="0.25">
      <c r="A1032">
        <v>8099998189</v>
      </c>
      <c r="B1032">
        <v>644.55999999999995</v>
      </c>
      <c r="C1032">
        <v>131.94</v>
      </c>
    </row>
    <row r="1033" spans="1:3" x14ac:dyDescent="0.25">
      <c r="A1033">
        <v>316027944</v>
      </c>
      <c r="B1033">
        <v>638.35</v>
      </c>
      <c r="C1033">
        <v>64.73</v>
      </c>
    </row>
    <row r="1034" spans="1:3" x14ac:dyDescent="0.25">
      <c r="A1034">
        <v>3237515957</v>
      </c>
      <c r="B1034">
        <v>436.65</v>
      </c>
      <c r="C1034">
        <v>126.76</v>
      </c>
    </row>
    <row r="1035" spans="1:3" x14ac:dyDescent="0.25">
      <c r="A1035">
        <v>4996059443</v>
      </c>
      <c r="B1035">
        <v>509.75</v>
      </c>
      <c r="C1035">
        <v>87.68</v>
      </c>
    </row>
    <row r="1036" spans="1:3" x14ac:dyDescent="0.25">
      <c r="A1036">
        <v>459582836</v>
      </c>
      <c r="B1036">
        <v>683.82</v>
      </c>
      <c r="C1036">
        <v>146.01</v>
      </c>
    </row>
    <row r="1037" spans="1:3" x14ac:dyDescent="0.25">
      <c r="A1037">
        <v>1698018258</v>
      </c>
      <c r="B1037">
        <v>640.20000000000005</v>
      </c>
      <c r="C1037">
        <v>72.290000000000006</v>
      </c>
    </row>
    <row r="1038" spans="1:3" x14ac:dyDescent="0.25">
      <c r="A1038">
        <v>9895616236</v>
      </c>
      <c r="B1038">
        <v>479.14</v>
      </c>
      <c r="C1038">
        <v>86.1</v>
      </c>
    </row>
    <row r="1039" spans="1:3" x14ac:dyDescent="0.25">
      <c r="A1039">
        <v>6063766529</v>
      </c>
      <c r="B1039">
        <v>657.49</v>
      </c>
      <c r="C1039">
        <v>78.02</v>
      </c>
    </row>
    <row r="1040" spans="1:3" x14ac:dyDescent="0.25">
      <c r="A1040">
        <v>4144501272</v>
      </c>
      <c r="B1040">
        <v>614.29999999999995</v>
      </c>
      <c r="C1040">
        <v>127.9</v>
      </c>
    </row>
    <row r="1041" spans="1:3" x14ac:dyDescent="0.25">
      <c r="A1041">
        <v>8496563111</v>
      </c>
      <c r="B1041">
        <v>682.1</v>
      </c>
      <c r="C1041">
        <v>104.61</v>
      </c>
    </row>
    <row r="1042" spans="1:3" x14ac:dyDescent="0.25">
      <c r="A1042">
        <v>3963041684</v>
      </c>
      <c r="B1042">
        <v>670.78</v>
      </c>
      <c r="C1042">
        <v>56.55</v>
      </c>
    </row>
    <row r="1043" spans="1:3" x14ac:dyDescent="0.25">
      <c r="A1043">
        <v>7217326850</v>
      </c>
      <c r="B1043">
        <v>426.18</v>
      </c>
      <c r="C1043">
        <v>147.84</v>
      </c>
    </row>
    <row r="1044" spans="1:3" x14ac:dyDescent="0.25">
      <c r="A1044">
        <v>2651996106</v>
      </c>
      <c r="B1044">
        <v>689.65</v>
      </c>
      <c r="C1044">
        <v>55.34</v>
      </c>
    </row>
    <row r="1045" spans="1:3" x14ac:dyDescent="0.25">
      <c r="A1045">
        <v>109699009</v>
      </c>
      <c r="B1045">
        <v>499.87</v>
      </c>
      <c r="C1045">
        <v>72.41</v>
      </c>
    </row>
    <row r="1046" spans="1:3" x14ac:dyDescent="0.25">
      <c r="A1046">
        <v>7994049710</v>
      </c>
      <c r="B1046">
        <v>677.08</v>
      </c>
      <c r="C1046">
        <v>143.82</v>
      </c>
    </row>
    <row r="1047" spans="1:3" x14ac:dyDescent="0.25">
      <c r="A1047">
        <v>5299790961</v>
      </c>
      <c r="B1047">
        <v>470.72</v>
      </c>
      <c r="C1047">
        <v>108.27</v>
      </c>
    </row>
    <row r="1048" spans="1:3" x14ac:dyDescent="0.25">
      <c r="A1048">
        <v>5633375866</v>
      </c>
      <c r="B1048">
        <v>531.63</v>
      </c>
      <c r="C1048">
        <v>119.96</v>
      </c>
    </row>
    <row r="1049" spans="1:3" x14ac:dyDescent="0.25">
      <c r="A1049">
        <v>6778632070</v>
      </c>
      <c r="B1049">
        <v>606.04</v>
      </c>
      <c r="C1049">
        <v>55.71</v>
      </c>
    </row>
    <row r="1050" spans="1:3" x14ac:dyDescent="0.25">
      <c r="A1050">
        <v>1423492994</v>
      </c>
      <c r="B1050">
        <v>446.75</v>
      </c>
      <c r="C1050">
        <v>141.18</v>
      </c>
    </row>
    <row r="1051" spans="1:3" x14ac:dyDescent="0.25">
      <c r="A1051">
        <v>4121256824</v>
      </c>
      <c r="B1051">
        <v>547.23</v>
      </c>
      <c r="C1051">
        <v>147.69</v>
      </c>
    </row>
    <row r="1052" spans="1:3" x14ac:dyDescent="0.25">
      <c r="A1052">
        <v>2384903535</v>
      </c>
      <c r="B1052">
        <v>531.67999999999995</v>
      </c>
      <c r="C1052">
        <v>56.94</v>
      </c>
    </row>
    <row r="1053" spans="1:3" x14ac:dyDescent="0.25">
      <c r="A1053">
        <v>4712095032</v>
      </c>
      <c r="B1053">
        <v>613.78</v>
      </c>
      <c r="C1053">
        <v>116.32</v>
      </c>
    </row>
    <row r="1054" spans="1:3" x14ac:dyDescent="0.25">
      <c r="A1054">
        <v>7944730511</v>
      </c>
      <c r="B1054">
        <v>566.14</v>
      </c>
      <c r="C1054">
        <v>84.08</v>
      </c>
    </row>
    <row r="1055" spans="1:3" x14ac:dyDescent="0.25">
      <c r="A1055">
        <v>5540271378</v>
      </c>
      <c r="B1055">
        <v>591.69000000000005</v>
      </c>
      <c r="C1055">
        <v>89.81</v>
      </c>
    </row>
    <row r="1056" spans="1:3" x14ac:dyDescent="0.25">
      <c r="A1056">
        <v>7647490079</v>
      </c>
      <c r="B1056">
        <v>621.51</v>
      </c>
      <c r="C1056">
        <v>103.15</v>
      </c>
    </row>
    <row r="1057" spans="1:3" x14ac:dyDescent="0.25">
      <c r="A1057">
        <v>8064684064</v>
      </c>
      <c r="B1057">
        <v>590.21</v>
      </c>
      <c r="C1057">
        <v>111.21</v>
      </c>
    </row>
    <row r="1058" spans="1:3" x14ac:dyDescent="0.25">
      <c r="A1058">
        <v>3002515582</v>
      </c>
      <c r="B1058">
        <v>701.88</v>
      </c>
      <c r="C1058">
        <v>73.989999999999995</v>
      </c>
    </row>
    <row r="1059" spans="1:3" x14ac:dyDescent="0.25">
      <c r="A1059">
        <v>8341122448</v>
      </c>
      <c r="B1059">
        <v>716.23</v>
      </c>
      <c r="C1059">
        <v>95.97</v>
      </c>
    </row>
    <row r="1060" spans="1:3" x14ac:dyDescent="0.25">
      <c r="A1060">
        <v>9723736012</v>
      </c>
      <c r="B1060">
        <v>448.57</v>
      </c>
      <c r="C1060">
        <v>110.91</v>
      </c>
    </row>
    <row r="1061" spans="1:3" x14ac:dyDescent="0.25">
      <c r="A1061">
        <v>4689983909</v>
      </c>
      <c r="B1061">
        <v>513.48</v>
      </c>
      <c r="C1061">
        <v>69.099999999999994</v>
      </c>
    </row>
    <row r="1062" spans="1:3" x14ac:dyDescent="0.25">
      <c r="A1062">
        <v>3686089211</v>
      </c>
      <c r="B1062">
        <v>551.69000000000005</v>
      </c>
      <c r="C1062">
        <v>123</v>
      </c>
    </row>
    <row r="1063" spans="1:3" x14ac:dyDescent="0.25">
      <c r="A1063">
        <v>1374308625</v>
      </c>
      <c r="B1063">
        <v>723.38</v>
      </c>
      <c r="C1063">
        <v>50.88</v>
      </c>
    </row>
    <row r="1064" spans="1:3" x14ac:dyDescent="0.25">
      <c r="A1064">
        <v>6286254994</v>
      </c>
      <c r="B1064">
        <v>666.56</v>
      </c>
      <c r="C1064">
        <v>72.13</v>
      </c>
    </row>
    <row r="1065" spans="1:3" x14ac:dyDescent="0.25">
      <c r="A1065">
        <v>1982697865</v>
      </c>
      <c r="B1065">
        <v>652.78</v>
      </c>
      <c r="C1065">
        <v>77.53</v>
      </c>
    </row>
    <row r="1066" spans="1:3" x14ac:dyDescent="0.25">
      <c r="A1066">
        <v>9231608940</v>
      </c>
      <c r="B1066">
        <v>636.15</v>
      </c>
      <c r="C1066">
        <v>82.66</v>
      </c>
    </row>
    <row r="1067" spans="1:3" x14ac:dyDescent="0.25">
      <c r="A1067">
        <v>2439900605</v>
      </c>
      <c r="B1067">
        <v>558.12</v>
      </c>
      <c r="C1067">
        <v>64.45</v>
      </c>
    </row>
    <row r="1068" spans="1:3" x14ac:dyDescent="0.25">
      <c r="A1068">
        <v>7158537188</v>
      </c>
      <c r="B1068">
        <v>652.76</v>
      </c>
      <c r="C1068">
        <v>117.13</v>
      </c>
    </row>
    <row r="1069" spans="1:3" x14ac:dyDescent="0.25">
      <c r="A1069">
        <v>5723188283</v>
      </c>
      <c r="B1069">
        <v>582.20000000000005</v>
      </c>
      <c r="C1069">
        <v>90.05</v>
      </c>
    </row>
    <row r="1070" spans="1:3" x14ac:dyDescent="0.25">
      <c r="A1070">
        <v>3481504985</v>
      </c>
      <c r="B1070">
        <v>665.75</v>
      </c>
      <c r="C1070">
        <v>97.06</v>
      </c>
    </row>
    <row r="1071" spans="1:3" x14ac:dyDescent="0.25">
      <c r="A1071">
        <v>7599100016</v>
      </c>
      <c r="B1071">
        <v>450.03</v>
      </c>
      <c r="C1071">
        <v>91.58</v>
      </c>
    </row>
    <row r="1072" spans="1:3" x14ac:dyDescent="0.25">
      <c r="A1072">
        <v>7342647772</v>
      </c>
      <c r="B1072">
        <v>488.19</v>
      </c>
      <c r="C1072">
        <v>102.97</v>
      </c>
    </row>
    <row r="1073" spans="1:3" x14ac:dyDescent="0.25">
      <c r="A1073">
        <v>1697746004</v>
      </c>
      <c r="B1073">
        <v>700.25</v>
      </c>
      <c r="C1073">
        <v>87.11</v>
      </c>
    </row>
    <row r="1074" spans="1:3" x14ac:dyDescent="0.25">
      <c r="A1074">
        <v>4553432439</v>
      </c>
      <c r="B1074">
        <v>626.9</v>
      </c>
      <c r="C1074">
        <v>88.44</v>
      </c>
    </row>
    <row r="1075" spans="1:3" x14ac:dyDescent="0.25">
      <c r="A1075">
        <v>3242311078</v>
      </c>
      <c r="B1075">
        <v>609.12</v>
      </c>
      <c r="C1075">
        <v>146.18</v>
      </c>
    </row>
    <row r="1076" spans="1:3" x14ac:dyDescent="0.25">
      <c r="A1076">
        <v>3452344967</v>
      </c>
      <c r="B1076">
        <v>693.89</v>
      </c>
      <c r="C1076">
        <v>83.09</v>
      </c>
    </row>
    <row r="1077" spans="1:3" x14ac:dyDescent="0.25">
      <c r="A1077">
        <v>7726297255</v>
      </c>
      <c r="B1077">
        <v>446.01</v>
      </c>
      <c r="C1077">
        <v>79.38</v>
      </c>
    </row>
    <row r="1078" spans="1:3" x14ac:dyDescent="0.25">
      <c r="A1078">
        <v>556692438</v>
      </c>
      <c r="B1078">
        <v>622.92999999999995</v>
      </c>
      <c r="C1078">
        <v>64.45</v>
      </c>
    </row>
    <row r="1079" spans="1:3" x14ac:dyDescent="0.25">
      <c r="A1079">
        <v>2169158383</v>
      </c>
      <c r="B1079">
        <v>709.39</v>
      </c>
      <c r="C1079">
        <v>94.98</v>
      </c>
    </row>
    <row r="1080" spans="1:3" x14ac:dyDescent="0.25">
      <c r="A1080">
        <v>1246531097</v>
      </c>
      <c r="B1080">
        <v>578.79999999999995</v>
      </c>
      <c r="C1080">
        <v>99.89</v>
      </c>
    </row>
    <row r="1081" spans="1:3" x14ac:dyDescent="0.25">
      <c r="A1081">
        <v>6175664329</v>
      </c>
      <c r="B1081">
        <v>646.82000000000005</v>
      </c>
      <c r="C1081">
        <v>111.76</v>
      </c>
    </row>
    <row r="1082" spans="1:3" x14ac:dyDescent="0.25">
      <c r="A1082">
        <v>8935903841</v>
      </c>
      <c r="B1082">
        <v>613.4</v>
      </c>
      <c r="C1082">
        <v>86.24</v>
      </c>
    </row>
    <row r="1083" spans="1:3" x14ac:dyDescent="0.25">
      <c r="A1083">
        <v>8805709557</v>
      </c>
      <c r="B1083">
        <v>696.59</v>
      </c>
      <c r="C1083">
        <v>53.78</v>
      </c>
    </row>
    <row r="1084" spans="1:3" x14ac:dyDescent="0.25">
      <c r="A1084">
        <v>8561287993</v>
      </c>
      <c r="B1084">
        <v>608.12</v>
      </c>
      <c r="C1084">
        <v>69.91</v>
      </c>
    </row>
    <row r="1085" spans="1:3" x14ac:dyDescent="0.25">
      <c r="A1085">
        <v>9470508157</v>
      </c>
      <c r="B1085">
        <v>636.33000000000004</v>
      </c>
      <c r="C1085">
        <v>131.51</v>
      </c>
    </row>
    <row r="1086" spans="1:3" x14ac:dyDescent="0.25">
      <c r="A1086">
        <v>1280331151</v>
      </c>
      <c r="B1086">
        <v>577.63</v>
      </c>
      <c r="C1086">
        <v>123.81</v>
      </c>
    </row>
    <row r="1087" spans="1:3" x14ac:dyDescent="0.25">
      <c r="A1087">
        <v>8861562388</v>
      </c>
      <c r="B1087">
        <v>655.11</v>
      </c>
      <c r="C1087">
        <v>97.39</v>
      </c>
    </row>
    <row r="1088" spans="1:3" x14ac:dyDescent="0.25">
      <c r="A1088">
        <v>6180360588</v>
      </c>
      <c r="B1088">
        <v>600.4</v>
      </c>
      <c r="C1088">
        <v>103.39</v>
      </c>
    </row>
    <row r="1089" spans="1:3" x14ac:dyDescent="0.25">
      <c r="A1089">
        <v>9168788029</v>
      </c>
      <c r="B1089">
        <v>464.79</v>
      </c>
      <c r="C1089">
        <v>88.7</v>
      </c>
    </row>
    <row r="1090" spans="1:3" x14ac:dyDescent="0.25">
      <c r="A1090">
        <v>7535027016</v>
      </c>
      <c r="B1090">
        <v>676.12</v>
      </c>
      <c r="C1090">
        <v>68.94</v>
      </c>
    </row>
    <row r="1091" spans="1:3" x14ac:dyDescent="0.25">
      <c r="A1091">
        <v>2657410294</v>
      </c>
      <c r="B1091">
        <v>549.33000000000004</v>
      </c>
      <c r="C1091">
        <v>87.84</v>
      </c>
    </row>
    <row r="1092" spans="1:3" x14ac:dyDescent="0.25">
      <c r="A1092">
        <v>8180202305</v>
      </c>
      <c r="B1092">
        <v>539.36</v>
      </c>
      <c r="C1092">
        <v>78.06</v>
      </c>
    </row>
    <row r="1093" spans="1:3" x14ac:dyDescent="0.25">
      <c r="A1093">
        <v>9449774919</v>
      </c>
      <c r="B1093">
        <v>617.66999999999996</v>
      </c>
      <c r="C1093">
        <v>133.31</v>
      </c>
    </row>
    <row r="1094" spans="1:3" x14ac:dyDescent="0.25">
      <c r="A1094">
        <v>7688629772</v>
      </c>
      <c r="B1094">
        <v>665.46</v>
      </c>
      <c r="C1094">
        <v>88.82</v>
      </c>
    </row>
    <row r="1095" spans="1:3" x14ac:dyDescent="0.25">
      <c r="A1095">
        <v>5241364838</v>
      </c>
      <c r="B1095">
        <v>660.64</v>
      </c>
      <c r="C1095">
        <v>99</v>
      </c>
    </row>
    <row r="1096" spans="1:3" x14ac:dyDescent="0.25">
      <c r="A1096">
        <v>1435295404</v>
      </c>
      <c r="B1096">
        <v>540.16999999999996</v>
      </c>
      <c r="C1096">
        <v>105.86</v>
      </c>
    </row>
    <row r="1097" spans="1:3" x14ac:dyDescent="0.25">
      <c r="A1097">
        <v>6495943776</v>
      </c>
      <c r="B1097">
        <v>475.57</v>
      </c>
      <c r="C1097">
        <v>71.47</v>
      </c>
    </row>
    <row r="1098" spans="1:3" x14ac:dyDescent="0.25">
      <c r="A1098">
        <v>9304893607</v>
      </c>
      <c r="B1098">
        <v>472.52</v>
      </c>
      <c r="C1098">
        <v>51.87</v>
      </c>
    </row>
    <row r="1099" spans="1:3" x14ac:dyDescent="0.25">
      <c r="A1099">
        <v>6515906048</v>
      </c>
      <c r="B1099">
        <v>651.02</v>
      </c>
      <c r="C1099">
        <v>135.9</v>
      </c>
    </row>
    <row r="1100" spans="1:3" x14ac:dyDescent="0.25">
      <c r="A1100">
        <v>9379549709</v>
      </c>
      <c r="B1100">
        <v>508.87</v>
      </c>
      <c r="C1100">
        <v>51.53</v>
      </c>
    </row>
    <row r="1101" spans="1:3" x14ac:dyDescent="0.25">
      <c r="A1101">
        <v>9613576010</v>
      </c>
      <c r="B1101">
        <v>748.05</v>
      </c>
      <c r="C1101">
        <v>90.41</v>
      </c>
    </row>
    <row r="1102" spans="1:3" x14ac:dyDescent="0.25">
      <c r="A1102">
        <v>8170282918</v>
      </c>
      <c r="B1102">
        <v>591.76</v>
      </c>
      <c r="C1102">
        <v>84.16</v>
      </c>
    </row>
    <row r="1103" spans="1:3" x14ac:dyDescent="0.25">
      <c r="A1103">
        <v>4791106164</v>
      </c>
      <c r="B1103">
        <v>644.6</v>
      </c>
      <c r="C1103">
        <v>139.22999999999999</v>
      </c>
    </row>
    <row r="1104" spans="1:3" x14ac:dyDescent="0.25">
      <c r="A1104">
        <v>1541749480</v>
      </c>
      <c r="B1104">
        <v>444.24</v>
      </c>
      <c r="C1104">
        <v>62.7</v>
      </c>
    </row>
    <row r="1105" spans="1:3" x14ac:dyDescent="0.25">
      <c r="A1105">
        <v>4327556947</v>
      </c>
      <c r="B1105">
        <v>655.09</v>
      </c>
      <c r="C1105">
        <v>118.97</v>
      </c>
    </row>
    <row r="1106" spans="1:3" x14ac:dyDescent="0.25">
      <c r="A1106">
        <v>3546209176</v>
      </c>
      <c r="B1106">
        <v>434.7</v>
      </c>
      <c r="C1106">
        <v>84.23</v>
      </c>
    </row>
    <row r="1107" spans="1:3" x14ac:dyDescent="0.25">
      <c r="A1107">
        <v>321210085</v>
      </c>
      <c r="B1107">
        <v>532.78</v>
      </c>
      <c r="C1107">
        <v>56.37</v>
      </c>
    </row>
    <row r="1108" spans="1:3" x14ac:dyDescent="0.25">
      <c r="A1108">
        <v>1716547016</v>
      </c>
      <c r="B1108">
        <v>644.53</v>
      </c>
      <c r="C1108">
        <v>102.37</v>
      </c>
    </row>
    <row r="1109" spans="1:3" x14ac:dyDescent="0.25">
      <c r="A1109">
        <v>1771287098</v>
      </c>
      <c r="B1109">
        <v>632.01</v>
      </c>
      <c r="C1109">
        <v>50.3</v>
      </c>
    </row>
    <row r="1110" spans="1:3" x14ac:dyDescent="0.25">
      <c r="A1110">
        <v>389480169</v>
      </c>
      <c r="B1110">
        <v>517.46</v>
      </c>
      <c r="C1110">
        <v>141.65</v>
      </c>
    </row>
    <row r="1111" spans="1:3" x14ac:dyDescent="0.25">
      <c r="A1111">
        <v>9645543215</v>
      </c>
      <c r="B1111">
        <v>652.9</v>
      </c>
      <c r="C1111">
        <v>140.75</v>
      </c>
    </row>
    <row r="1112" spans="1:3" x14ac:dyDescent="0.25">
      <c r="A1112">
        <v>6637305685</v>
      </c>
      <c r="B1112">
        <v>742.95</v>
      </c>
      <c r="C1112">
        <v>69.55</v>
      </c>
    </row>
    <row r="1113" spans="1:3" x14ac:dyDescent="0.25">
      <c r="A1113">
        <v>8270481327</v>
      </c>
      <c r="B1113">
        <v>666.53</v>
      </c>
      <c r="C1113">
        <v>75.89</v>
      </c>
    </row>
    <row r="1114" spans="1:3" x14ac:dyDescent="0.25">
      <c r="A1114">
        <v>4918991882</v>
      </c>
      <c r="B1114">
        <v>642.25</v>
      </c>
      <c r="C1114">
        <v>121.3</v>
      </c>
    </row>
    <row r="1115" spans="1:3" x14ac:dyDescent="0.25">
      <c r="A1115">
        <v>6712695600</v>
      </c>
      <c r="B1115">
        <v>484.36</v>
      </c>
      <c r="C1115">
        <v>109.68</v>
      </c>
    </row>
    <row r="1116" spans="1:3" x14ac:dyDescent="0.25">
      <c r="A1116">
        <v>7789911910</v>
      </c>
      <c r="B1116">
        <v>610.94000000000005</v>
      </c>
      <c r="C1116">
        <v>98.9</v>
      </c>
    </row>
    <row r="1117" spans="1:3" x14ac:dyDescent="0.25">
      <c r="A1117">
        <v>6216793853</v>
      </c>
      <c r="B1117">
        <v>727.56</v>
      </c>
      <c r="C1117">
        <v>120.63</v>
      </c>
    </row>
    <row r="1118" spans="1:3" x14ac:dyDescent="0.25">
      <c r="A1118">
        <v>7838212324</v>
      </c>
      <c r="B1118">
        <v>587.27</v>
      </c>
      <c r="C1118">
        <v>134.46</v>
      </c>
    </row>
    <row r="1119" spans="1:3" x14ac:dyDescent="0.25">
      <c r="A1119">
        <v>3525276117</v>
      </c>
      <c r="B1119">
        <v>563.47</v>
      </c>
      <c r="C1119">
        <v>79.760000000000005</v>
      </c>
    </row>
    <row r="1120" spans="1:3" x14ac:dyDescent="0.25">
      <c r="A1120">
        <v>2266588656</v>
      </c>
      <c r="B1120">
        <v>504.91</v>
      </c>
      <c r="C1120">
        <v>86.03</v>
      </c>
    </row>
    <row r="1121" spans="1:3" x14ac:dyDescent="0.25">
      <c r="A1121">
        <v>4347109431</v>
      </c>
      <c r="B1121">
        <v>713.54</v>
      </c>
      <c r="C1121">
        <v>143.75</v>
      </c>
    </row>
    <row r="1122" spans="1:3" x14ac:dyDescent="0.25">
      <c r="A1122">
        <v>2897053453</v>
      </c>
      <c r="B1122">
        <v>676.54</v>
      </c>
      <c r="C1122">
        <v>72.61</v>
      </c>
    </row>
    <row r="1123" spans="1:3" x14ac:dyDescent="0.25">
      <c r="A1123">
        <v>788507729</v>
      </c>
      <c r="B1123">
        <v>467.53</v>
      </c>
      <c r="C1123">
        <v>96.44</v>
      </c>
    </row>
    <row r="1124" spans="1:3" x14ac:dyDescent="0.25">
      <c r="A1124">
        <v>7653251439</v>
      </c>
      <c r="B1124">
        <v>566.54999999999995</v>
      </c>
      <c r="C1124">
        <v>115.05</v>
      </c>
    </row>
    <row r="1125" spans="1:3" x14ac:dyDescent="0.25">
      <c r="A1125">
        <v>9058619435</v>
      </c>
      <c r="B1125">
        <v>446.41</v>
      </c>
      <c r="C1125">
        <v>137.81</v>
      </c>
    </row>
    <row r="1126" spans="1:3" x14ac:dyDescent="0.25">
      <c r="A1126">
        <v>5257227541</v>
      </c>
      <c r="B1126">
        <v>550.96</v>
      </c>
      <c r="C1126">
        <v>142.62</v>
      </c>
    </row>
    <row r="1127" spans="1:3" x14ac:dyDescent="0.25">
      <c r="A1127">
        <v>7098234680</v>
      </c>
      <c r="B1127">
        <v>564.04999999999995</v>
      </c>
      <c r="C1127">
        <v>106.62</v>
      </c>
    </row>
    <row r="1128" spans="1:3" x14ac:dyDescent="0.25">
      <c r="A1128">
        <v>962830542</v>
      </c>
      <c r="B1128">
        <v>537.54999999999995</v>
      </c>
      <c r="C1128">
        <v>70.94</v>
      </c>
    </row>
    <row r="1129" spans="1:3" x14ac:dyDescent="0.25">
      <c r="A1129">
        <v>2721819712</v>
      </c>
      <c r="B1129">
        <v>657.82</v>
      </c>
      <c r="C1129">
        <v>101.58</v>
      </c>
    </row>
    <row r="1130" spans="1:3" x14ac:dyDescent="0.25">
      <c r="A1130">
        <v>1140268058</v>
      </c>
      <c r="B1130">
        <v>563.98</v>
      </c>
      <c r="C1130">
        <v>65.27</v>
      </c>
    </row>
    <row r="1131" spans="1:3" x14ac:dyDescent="0.25">
      <c r="A1131">
        <v>5775475453</v>
      </c>
      <c r="B1131">
        <v>679.19</v>
      </c>
      <c r="C1131">
        <v>83.87</v>
      </c>
    </row>
    <row r="1132" spans="1:3" x14ac:dyDescent="0.25">
      <c r="A1132">
        <v>6549045150</v>
      </c>
      <c r="B1132">
        <v>578.67999999999995</v>
      </c>
      <c r="C1132">
        <v>98.54</v>
      </c>
    </row>
    <row r="1133" spans="1:3" x14ac:dyDescent="0.25">
      <c r="A1133">
        <v>5632882594</v>
      </c>
      <c r="B1133">
        <v>549.73</v>
      </c>
      <c r="C1133">
        <v>68.94</v>
      </c>
    </row>
    <row r="1134" spans="1:3" x14ac:dyDescent="0.25">
      <c r="A1134">
        <v>9815468650</v>
      </c>
      <c r="B1134">
        <v>475.06</v>
      </c>
      <c r="C1134">
        <v>85.61</v>
      </c>
    </row>
    <row r="1135" spans="1:3" x14ac:dyDescent="0.25">
      <c r="A1135">
        <v>4091759629</v>
      </c>
      <c r="B1135">
        <v>439.16</v>
      </c>
      <c r="C1135">
        <v>75.64</v>
      </c>
    </row>
    <row r="1136" spans="1:3" x14ac:dyDescent="0.25">
      <c r="A1136">
        <v>5775918231</v>
      </c>
      <c r="B1136">
        <v>690.97</v>
      </c>
      <c r="C1136">
        <v>51.07</v>
      </c>
    </row>
    <row r="1137" spans="1:3" x14ac:dyDescent="0.25">
      <c r="A1137">
        <v>7128848649</v>
      </c>
      <c r="B1137">
        <v>555.46</v>
      </c>
      <c r="C1137">
        <v>76.64</v>
      </c>
    </row>
    <row r="1138" spans="1:3" x14ac:dyDescent="0.25">
      <c r="A1138">
        <v>7355241141</v>
      </c>
      <c r="B1138">
        <v>590.13</v>
      </c>
      <c r="C1138">
        <v>88.78</v>
      </c>
    </row>
    <row r="1139" spans="1:3" x14ac:dyDescent="0.25">
      <c r="A1139">
        <v>8787501368</v>
      </c>
      <c r="B1139">
        <v>529.09</v>
      </c>
      <c r="C1139">
        <v>68.33</v>
      </c>
    </row>
    <row r="1140" spans="1:3" x14ac:dyDescent="0.25">
      <c r="A1140">
        <v>8331251539</v>
      </c>
      <c r="B1140">
        <v>477.32</v>
      </c>
      <c r="C1140">
        <v>135.30000000000001</v>
      </c>
    </row>
    <row r="1141" spans="1:3" x14ac:dyDescent="0.25">
      <c r="A1141">
        <v>1454905506</v>
      </c>
      <c r="B1141">
        <v>600.54</v>
      </c>
      <c r="C1141">
        <v>124.02</v>
      </c>
    </row>
    <row r="1142" spans="1:3" x14ac:dyDescent="0.25">
      <c r="A1142">
        <v>8086272745</v>
      </c>
      <c r="B1142">
        <v>501.4</v>
      </c>
      <c r="C1142">
        <v>124.49</v>
      </c>
    </row>
    <row r="1143" spans="1:3" x14ac:dyDescent="0.25">
      <c r="A1143">
        <v>3681220875</v>
      </c>
      <c r="B1143">
        <v>578.30999999999995</v>
      </c>
      <c r="C1143">
        <v>140.34</v>
      </c>
    </row>
    <row r="1144" spans="1:3" x14ac:dyDescent="0.25">
      <c r="A1144">
        <v>5802052058</v>
      </c>
      <c r="B1144">
        <v>738.34</v>
      </c>
      <c r="C1144">
        <v>108.71</v>
      </c>
    </row>
    <row r="1145" spans="1:3" x14ac:dyDescent="0.25">
      <c r="A1145">
        <v>8975039153</v>
      </c>
      <c r="B1145">
        <v>432.07</v>
      </c>
      <c r="C1145">
        <v>138.33000000000001</v>
      </c>
    </row>
    <row r="1146" spans="1:3" x14ac:dyDescent="0.25">
      <c r="A1146">
        <v>2923673972</v>
      </c>
      <c r="B1146">
        <v>722.75</v>
      </c>
      <c r="C1146">
        <v>93.75</v>
      </c>
    </row>
    <row r="1147" spans="1:3" x14ac:dyDescent="0.25">
      <c r="A1147">
        <v>104667443</v>
      </c>
      <c r="B1147">
        <v>662.73</v>
      </c>
      <c r="C1147">
        <v>125.33</v>
      </c>
    </row>
    <row r="1148" spans="1:3" x14ac:dyDescent="0.25">
      <c r="A1148">
        <v>647900688</v>
      </c>
      <c r="B1148">
        <v>644.83000000000004</v>
      </c>
      <c r="C1148">
        <v>112.97</v>
      </c>
    </row>
    <row r="1149" spans="1:3" x14ac:dyDescent="0.25">
      <c r="A1149">
        <v>2720875392</v>
      </c>
      <c r="B1149">
        <v>695.81</v>
      </c>
      <c r="C1149">
        <v>67.58</v>
      </c>
    </row>
    <row r="1150" spans="1:3" x14ac:dyDescent="0.25">
      <c r="A1150">
        <v>432520465</v>
      </c>
      <c r="B1150">
        <v>449.31</v>
      </c>
      <c r="C1150">
        <v>122.32</v>
      </c>
    </row>
    <row r="1151" spans="1:3" x14ac:dyDescent="0.25">
      <c r="A1151">
        <v>229312128</v>
      </c>
      <c r="B1151">
        <v>537.04</v>
      </c>
      <c r="C1151">
        <v>73.37</v>
      </c>
    </row>
    <row r="1152" spans="1:3" x14ac:dyDescent="0.25">
      <c r="A1152">
        <v>9555694176</v>
      </c>
      <c r="B1152">
        <v>532.03</v>
      </c>
      <c r="C1152">
        <v>139.41</v>
      </c>
    </row>
    <row r="1153" spans="1:3" x14ac:dyDescent="0.25">
      <c r="A1153">
        <v>1917766882</v>
      </c>
      <c r="B1153">
        <v>538.66999999999996</v>
      </c>
      <c r="C1153">
        <v>144.16</v>
      </c>
    </row>
    <row r="1154" spans="1:3" x14ac:dyDescent="0.25">
      <c r="A1154">
        <v>6264008516</v>
      </c>
      <c r="B1154">
        <v>696.86</v>
      </c>
      <c r="C1154">
        <v>62.31</v>
      </c>
    </row>
    <row r="1155" spans="1:3" x14ac:dyDescent="0.25">
      <c r="A1155">
        <v>8714514087</v>
      </c>
      <c r="B1155">
        <v>539.88</v>
      </c>
      <c r="C1155">
        <v>138.43</v>
      </c>
    </row>
    <row r="1156" spans="1:3" x14ac:dyDescent="0.25">
      <c r="A1156">
        <v>4139009934</v>
      </c>
      <c r="B1156">
        <v>427.81</v>
      </c>
      <c r="C1156">
        <v>69.67</v>
      </c>
    </row>
    <row r="1157" spans="1:3" x14ac:dyDescent="0.25">
      <c r="A1157">
        <v>6682914792</v>
      </c>
      <c r="B1157">
        <v>556.16999999999996</v>
      </c>
      <c r="C1157">
        <v>126.44</v>
      </c>
    </row>
    <row r="1158" spans="1:3" x14ac:dyDescent="0.25">
      <c r="A1158">
        <v>7239713172</v>
      </c>
      <c r="B1158">
        <v>488.02</v>
      </c>
      <c r="C1158">
        <v>88.22</v>
      </c>
    </row>
    <row r="1159" spans="1:3" x14ac:dyDescent="0.25">
      <c r="A1159">
        <v>8419836672</v>
      </c>
      <c r="B1159">
        <v>724.54</v>
      </c>
      <c r="C1159">
        <v>50.15</v>
      </c>
    </row>
    <row r="1160" spans="1:3" x14ac:dyDescent="0.25">
      <c r="A1160">
        <v>8013202208</v>
      </c>
      <c r="B1160">
        <v>513.71</v>
      </c>
      <c r="C1160">
        <v>80.44</v>
      </c>
    </row>
    <row r="1161" spans="1:3" x14ac:dyDescent="0.25">
      <c r="A1161">
        <v>4379875342</v>
      </c>
      <c r="B1161">
        <v>428.96</v>
      </c>
      <c r="C1161">
        <v>94.76</v>
      </c>
    </row>
    <row r="1162" spans="1:3" x14ac:dyDescent="0.25">
      <c r="A1162">
        <v>3782080181</v>
      </c>
      <c r="B1162">
        <v>539.23</v>
      </c>
      <c r="C1162">
        <v>68.61</v>
      </c>
    </row>
    <row r="1163" spans="1:3" x14ac:dyDescent="0.25">
      <c r="A1163">
        <v>9173187526</v>
      </c>
      <c r="B1163">
        <v>502.21</v>
      </c>
      <c r="C1163">
        <v>53.38</v>
      </c>
    </row>
    <row r="1164" spans="1:3" x14ac:dyDescent="0.25">
      <c r="A1164">
        <v>634071521</v>
      </c>
      <c r="B1164">
        <v>735.77</v>
      </c>
      <c r="C1164">
        <v>109.64</v>
      </c>
    </row>
    <row r="1165" spans="1:3" x14ac:dyDescent="0.25">
      <c r="A1165">
        <v>7296091118</v>
      </c>
      <c r="B1165">
        <v>656.66</v>
      </c>
      <c r="C1165">
        <v>135.06</v>
      </c>
    </row>
    <row r="1166" spans="1:3" x14ac:dyDescent="0.25">
      <c r="A1166">
        <v>2840169215</v>
      </c>
      <c r="B1166">
        <v>453.28</v>
      </c>
      <c r="C1166">
        <v>76.989999999999995</v>
      </c>
    </row>
    <row r="1167" spans="1:3" x14ac:dyDescent="0.25">
      <c r="A1167">
        <v>8450116988</v>
      </c>
      <c r="B1167">
        <v>435.51</v>
      </c>
      <c r="C1167">
        <v>67.83</v>
      </c>
    </row>
    <row r="1168" spans="1:3" x14ac:dyDescent="0.25">
      <c r="A1168">
        <v>382109171</v>
      </c>
      <c r="B1168">
        <v>430.16</v>
      </c>
      <c r="C1168">
        <v>124.59</v>
      </c>
    </row>
    <row r="1169" spans="1:3" x14ac:dyDescent="0.25">
      <c r="A1169">
        <v>8937000644</v>
      </c>
      <c r="B1169">
        <v>700.17</v>
      </c>
      <c r="C1169">
        <v>63.45</v>
      </c>
    </row>
    <row r="1170" spans="1:3" x14ac:dyDescent="0.25">
      <c r="A1170">
        <v>7094382928</v>
      </c>
      <c r="B1170">
        <v>529.53</v>
      </c>
      <c r="C1170">
        <v>64.650000000000006</v>
      </c>
    </row>
    <row r="1171" spans="1:3" x14ac:dyDescent="0.25">
      <c r="A1171">
        <v>2638173800</v>
      </c>
      <c r="B1171">
        <v>503.18</v>
      </c>
      <c r="C1171">
        <v>99.17</v>
      </c>
    </row>
    <row r="1172" spans="1:3" x14ac:dyDescent="0.25">
      <c r="A1172">
        <v>5316508394</v>
      </c>
      <c r="B1172">
        <v>732.92</v>
      </c>
      <c r="C1172">
        <v>130.18</v>
      </c>
    </row>
    <row r="1173" spans="1:3" x14ac:dyDescent="0.25">
      <c r="A1173">
        <v>2807723810</v>
      </c>
      <c r="B1173">
        <v>711.92</v>
      </c>
      <c r="C1173">
        <v>129.13999999999999</v>
      </c>
    </row>
    <row r="1174" spans="1:3" x14ac:dyDescent="0.25">
      <c r="A1174">
        <v>865829837</v>
      </c>
      <c r="B1174">
        <v>444.1</v>
      </c>
      <c r="C1174">
        <v>144.85</v>
      </c>
    </row>
    <row r="1175" spans="1:3" x14ac:dyDescent="0.25">
      <c r="A1175">
        <v>1374364835</v>
      </c>
      <c r="B1175">
        <v>677.79</v>
      </c>
      <c r="C1175">
        <v>79.760000000000005</v>
      </c>
    </row>
    <row r="1176" spans="1:3" x14ac:dyDescent="0.25">
      <c r="A1176">
        <v>8236401022</v>
      </c>
      <c r="B1176">
        <v>569.65</v>
      </c>
      <c r="C1176">
        <v>76.709999999999994</v>
      </c>
    </row>
    <row r="1177" spans="1:3" x14ac:dyDescent="0.25">
      <c r="A1177">
        <v>7305781215</v>
      </c>
      <c r="B1177">
        <v>652.95000000000005</v>
      </c>
      <c r="C1177">
        <v>127.11</v>
      </c>
    </row>
    <row r="1178" spans="1:3" x14ac:dyDescent="0.25">
      <c r="A1178">
        <v>4519506808</v>
      </c>
      <c r="B1178">
        <v>717.38</v>
      </c>
      <c r="C1178">
        <v>127.41</v>
      </c>
    </row>
    <row r="1179" spans="1:3" x14ac:dyDescent="0.25">
      <c r="A1179">
        <v>892201045</v>
      </c>
      <c r="B1179">
        <v>706.81</v>
      </c>
      <c r="C1179">
        <v>108.82</v>
      </c>
    </row>
    <row r="1180" spans="1:3" x14ac:dyDescent="0.25">
      <c r="A1180">
        <v>7324224156</v>
      </c>
      <c r="B1180">
        <v>509.67</v>
      </c>
      <c r="C1180">
        <v>62.04</v>
      </c>
    </row>
    <row r="1181" spans="1:3" x14ac:dyDescent="0.25">
      <c r="A1181">
        <v>5827705756</v>
      </c>
      <c r="B1181">
        <v>677.19</v>
      </c>
      <c r="C1181">
        <v>55.24</v>
      </c>
    </row>
    <row r="1182" spans="1:3" x14ac:dyDescent="0.25">
      <c r="A1182">
        <v>358870534</v>
      </c>
      <c r="B1182">
        <v>667.73</v>
      </c>
      <c r="C1182">
        <v>117.12</v>
      </c>
    </row>
    <row r="1183" spans="1:3" x14ac:dyDescent="0.25">
      <c r="A1183">
        <v>8928799945</v>
      </c>
      <c r="B1183">
        <v>600.79</v>
      </c>
      <c r="C1183">
        <v>64.88</v>
      </c>
    </row>
    <row r="1184" spans="1:3" x14ac:dyDescent="0.25">
      <c r="A1184">
        <v>5527829263</v>
      </c>
      <c r="B1184">
        <v>721.31</v>
      </c>
      <c r="C1184">
        <v>117.41</v>
      </c>
    </row>
    <row r="1185" spans="1:3" x14ac:dyDescent="0.25">
      <c r="A1185">
        <v>9099799020</v>
      </c>
      <c r="B1185">
        <v>609.55999999999995</v>
      </c>
      <c r="C1185">
        <v>70.5</v>
      </c>
    </row>
    <row r="1186" spans="1:3" x14ac:dyDescent="0.25">
      <c r="A1186">
        <v>9024735297</v>
      </c>
      <c r="B1186">
        <v>638</v>
      </c>
      <c r="C1186">
        <v>148.32</v>
      </c>
    </row>
    <row r="1187" spans="1:3" x14ac:dyDescent="0.25">
      <c r="A1187">
        <v>9603385077</v>
      </c>
      <c r="B1187">
        <v>468.43</v>
      </c>
      <c r="C1187">
        <v>97.99</v>
      </c>
    </row>
    <row r="1188" spans="1:3" x14ac:dyDescent="0.25">
      <c r="A1188">
        <v>2289429260</v>
      </c>
      <c r="B1188">
        <v>701.47</v>
      </c>
      <c r="C1188">
        <v>124.46</v>
      </c>
    </row>
    <row r="1189" spans="1:3" x14ac:dyDescent="0.25">
      <c r="A1189">
        <v>5306867324</v>
      </c>
      <c r="B1189">
        <v>480.81</v>
      </c>
      <c r="C1189">
        <v>75.87</v>
      </c>
    </row>
    <row r="1190" spans="1:3" x14ac:dyDescent="0.25">
      <c r="A1190">
        <v>7499990834</v>
      </c>
      <c r="B1190">
        <v>729.7</v>
      </c>
      <c r="C1190">
        <v>51.74</v>
      </c>
    </row>
    <row r="1191" spans="1:3" x14ac:dyDescent="0.25">
      <c r="A1191">
        <v>7991645266</v>
      </c>
      <c r="B1191">
        <v>648.36</v>
      </c>
      <c r="C1191">
        <v>141.15</v>
      </c>
    </row>
    <row r="1192" spans="1:3" x14ac:dyDescent="0.25">
      <c r="A1192">
        <v>3452234452</v>
      </c>
      <c r="B1192">
        <v>697.12</v>
      </c>
      <c r="C1192">
        <v>96.77</v>
      </c>
    </row>
    <row r="1193" spans="1:3" x14ac:dyDescent="0.25">
      <c r="A1193">
        <v>2718358068</v>
      </c>
      <c r="B1193">
        <v>684.03</v>
      </c>
      <c r="C1193">
        <v>60.99</v>
      </c>
    </row>
    <row r="1194" spans="1:3" x14ac:dyDescent="0.25">
      <c r="A1194">
        <v>8916964318</v>
      </c>
      <c r="B1194">
        <v>574.47</v>
      </c>
      <c r="C1194">
        <v>127.69</v>
      </c>
    </row>
    <row r="1195" spans="1:3" x14ac:dyDescent="0.25">
      <c r="A1195">
        <v>1273814096</v>
      </c>
      <c r="B1195">
        <v>693.88</v>
      </c>
      <c r="C1195">
        <v>96.26</v>
      </c>
    </row>
    <row r="1196" spans="1:3" x14ac:dyDescent="0.25">
      <c r="A1196">
        <v>4780339405</v>
      </c>
      <c r="B1196">
        <v>425.21</v>
      </c>
      <c r="C1196">
        <v>111.63</v>
      </c>
    </row>
    <row r="1197" spans="1:3" x14ac:dyDescent="0.25">
      <c r="A1197">
        <v>4954672201</v>
      </c>
      <c r="B1197">
        <v>584.84</v>
      </c>
      <c r="C1197">
        <v>101.53</v>
      </c>
    </row>
    <row r="1198" spans="1:3" x14ac:dyDescent="0.25">
      <c r="A1198">
        <v>9455495961</v>
      </c>
      <c r="B1198">
        <v>587.39</v>
      </c>
      <c r="C1198">
        <v>72.040000000000006</v>
      </c>
    </row>
    <row r="1199" spans="1:3" x14ac:dyDescent="0.25">
      <c r="A1199">
        <v>8529441915</v>
      </c>
      <c r="B1199">
        <v>507.37</v>
      </c>
      <c r="C1199">
        <v>143.33000000000001</v>
      </c>
    </row>
    <row r="1200" spans="1:3" x14ac:dyDescent="0.25">
      <c r="A1200">
        <v>3692534515</v>
      </c>
      <c r="B1200">
        <v>495.22</v>
      </c>
      <c r="C1200">
        <v>104.37</v>
      </c>
    </row>
    <row r="1201" spans="1:3" x14ac:dyDescent="0.25">
      <c r="A1201">
        <v>8233603627</v>
      </c>
      <c r="B1201">
        <v>703.85</v>
      </c>
      <c r="C1201">
        <v>108.77</v>
      </c>
    </row>
    <row r="1202" spans="1:3" x14ac:dyDescent="0.25">
      <c r="A1202">
        <v>1979666334</v>
      </c>
      <c r="B1202">
        <v>672.84</v>
      </c>
      <c r="C1202">
        <v>149.97</v>
      </c>
    </row>
    <row r="1203" spans="1:3" x14ac:dyDescent="0.25">
      <c r="A1203">
        <v>8680703281</v>
      </c>
      <c r="B1203">
        <v>522.74</v>
      </c>
      <c r="C1203">
        <v>148.85</v>
      </c>
    </row>
    <row r="1204" spans="1:3" x14ac:dyDescent="0.25">
      <c r="A1204">
        <v>3152348452</v>
      </c>
      <c r="B1204">
        <v>726.73</v>
      </c>
      <c r="C1204">
        <v>81.319999999999993</v>
      </c>
    </row>
    <row r="1205" spans="1:3" x14ac:dyDescent="0.25">
      <c r="A1205">
        <v>9485933487</v>
      </c>
      <c r="B1205">
        <v>551.38</v>
      </c>
      <c r="C1205">
        <v>56.82</v>
      </c>
    </row>
    <row r="1206" spans="1:3" x14ac:dyDescent="0.25">
      <c r="A1206">
        <v>1802186980</v>
      </c>
      <c r="B1206">
        <v>426.75</v>
      </c>
      <c r="C1206">
        <v>113.99</v>
      </c>
    </row>
    <row r="1207" spans="1:3" x14ac:dyDescent="0.25">
      <c r="A1207">
        <v>2179186363</v>
      </c>
      <c r="B1207">
        <v>491.01</v>
      </c>
      <c r="C1207">
        <v>88.98</v>
      </c>
    </row>
    <row r="1208" spans="1:3" x14ac:dyDescent="0.25">
      <c r="A1208">
        <v>6358796739</v>
      </c>
      <c r="B1208">
        <v>610.69000000000005</v>
      </c>
      <c r="C1208">
        <v>63.7</v>
      </c>
    </row>
    <row r="1209" spans="1:3" x14ac:dyDescent="0.25">
      <c r="A1209">
        <v>245517782</v>
      </c>
      <c r="B1209">
        <v>666.65</v>
      </c>
      <c r="C1209">
        <v>132.84</v>
      </c>
    </row>
    <row r="1210" spans="1:3" x14ac:dyDescent="0.25">
      <c r="A1210">
        <v>4970681074</v>
      </c>
      <c r="B1210">
        <v>622.20000000000005</v>
      </c>
      <c r="C1210">
        <v>72.45</v>
      </c>
    </row>
    <row r="1211" spans="1:3" x14ac:dyDescent="0.25">
      <c r="A1211">
        <v>8242181330</v>
      </c>
      <c r="B1211">
        <v>441.02</v>
      </c>
      <c r="C1211">
        <v>66.12</v>
      </c>
    </row>
    <row r="1212" spans="1:3" x14ac:dyDescent="0.25">
      <c r="A1212">
        <v>978809475</v>
      </c>
      <c r="B1212">
        <v>460.54</v>
      </c>
      <c r="C1212">
        <v>137.5</v>
      </c>
    </row>
    <row r="1213" spans="1:3" x14ac:dyDescent="0.25">
      <c r="A1213">
        <v>2709947536</v>
      </c>
      <c r="B1213">
        <v>572.51</v>
      </c>
      <c r="C1213">
        <v>99.19</v>
      </c>
    </row>
    <row r="1214" spans="1:3" x14ac:dyDescent="0.25">
      <c r="A1214">
        <v>4208005882</v>
      </c>
      <c r="B1214">
        <v>693.87</v>
      </c>
      <c r="C1214">
        <v>84.62</v>
      </c>
    </row>
    <row r="1215" spans="1:3" x14ac:dyDescent="0.25">
      <c r="A1215">
        <v>5071715597</v>
      </c>
      <c r="B1215">
        <v>492.04</v>
      </c>
      <c r="C1215">
        <v>136.07</v>
      </c>
    </row>
    <row r="1216" spans="1:3" x14ac:dyDescent="0.25">
      <c r="A1216">
        <v>1162364769</v>
      </c>
      <c r="B1216">
        <v>676.17</v>
      </c>
      <c r="C1216">
        <v>146.59</v>
      </c>
    </row>
    <row r="1217" spans="1:3" x14ac:dyDescent="0.25">
      <c r="A1217">
        <v>1541798341</v>
      </c>
      <c r="B1217">
        <v>436.8</v>
      </c>
      <c r="C1217">
        <v>61.36</v>
      </c>
    </row>
    <row r="1218" spans="1:3" x14ac:dyDescent="0.25">
      <c r="A1218">
        <v>7134919056</v>
      </c>
      <c r="B1218">
        <v>605.55999999999995</v>
      </c>
      <c r="C1218">
        <v>115.37</v>
      </c>
    </row>
    <row r="1219" spans="1:3" x14ac:dyDescent="0.25">
      <c r="A1219">
        <v>135226120</v>
      </c>
      <c r="B1219">
        <v>692.46</v>
      </c>
      <c r="C1219">
        <v>81.260000000000005</v>
      </c>
    </row>
    <row r="1220" spans="1:3" x14ac:dyDescent="0.25">
      <c r="A1220">
        <v>4973758167</v>
      </c>
      <c r="B1220">
        <v>480.85</v>
      </c>
      <c r="C1220">
        <v>72.98</v>
      </c>
    </row>
    <row r="1221" spans="1:3" x14ac:dyDescent="0.25">
      <c r="A1221">
        <v>979293359</v>
      </c>
      <c r="B1221">
        <v>723.45</v>
      </c>
      <c r="C1221">
        <v>148.44</v>
      </c>
    </row>
    <row r="1222" spans="1:3" x14ac:dyDescent="0.25">
      <c r="A1222">
        <v>2333639164</v>
      </c>
      <c r="B1222">
        <v>709.73</v>
      </c>
      <c r="C1222">
        <v>90.14</v>
      </c>
    </row>
    <row r="1223" spans="1:3" x14ac:dyDescent="0.25">
      <c r="A1223">
        <v>4726924850</v>
      </c>
      <c r="B1223">
        <v>445.16</v>
      </c>
      <c r="C1223">
        <v>87.54</v>
      </c>
    </row>
    <row r="1224" spans="1:3" x14ac:dyDescent="0.25">
      <c r="A1224">
        <v>4404042914</v>
      </c>
      <c r="B1224">
        <v>744.88</v>
      </c>
      <c r="C1224">
        <v>101.59</v>
      </c>
    </row>
    <row r="1225" spans="1:3" x14ac:dyDescent="0.25">
      <c r="A1225">
        <v>8752743756</v>
      </c>
      <c r="B1225">
        <v>466.52</v>
      </c>
      <c r="C1225">
        <v>131.07</v>
      </c>
    </row>
    <row r="1226" spans="1:3" x14ac:dyDescent="0.25">
      <c r="A1226">
        <v>2669950213</v>
      </c>
      <c r="B1226">
        <v>439.22</v>
      </c>
      <c r="C1226">
        <v>67.489999999999995</v>
      </c>
    </row>
    <row r="1227" spans="1:3" x14ac:dyDescent="0.25">
      <c r="A1227">
        <v>5109359350</v>
      </c>
      <c r="B1227">
        <v>542.37</v>
      </c>
      <c r="C1227">
        <v>147.88999999999999</v>
      </c>
    </row>
    <row r="1228" spans="1:3" x14ac:dyDescent="0.25">
      <c r="A1228">
        <v>1896887309</v>
      </c>
      <c r="B1228">
        <v>432.09</v>
      </c>
      <c r="C1228">
        <v>93.43</v>
      </c>
    </row>
    <row r="1229" spans="1:3" x14ac:dyDescent="0.25">
      <c r="A1229">
        <v>5394695474</v>
      </c>
      <c r="B1229">
        <v>559.39</v>
      </c>
      <c r="C1229">
        <v>98.1</v>
      </c>
    </row>
    <row r="1230" spans="1:3" x14ac:dyDescent="0.25">
      <c r="A1230">
        <v>2286614288</v>
      </c>
      <c r="B1230">
        <v>703.08</v>
      </c>
      <c r="C1230">
        <v>89.8</v>
      </c>
    </row>
    <row r="1231" spans="1:3" x14ac:dyDescent="0.25">
      <c r="A1231">
        <v>9679431835</v>
      </c>
      <c r="B1231">
        <v>453.11</v>
      </c>
      <c r="C1231">
        <v>118.33</v>
      </c>
    </row>
    <row r="1232" spans="1:3" x14ac:dyDescent="0.25">
      <c r="A1232">
        <v>778178838</v>
      </c>
      <c r="B1232">
        <v>580.97</v>
      </c>
      <c r="C1232">
        <v>64.510000000000005</v>
      </c>
    </row>
    <row r="1233" spans="1:3" x14ac:dyDescent="0.25">
      <c r="A1233">
        <v>6707318888</v>
      </c>
      <c r="B1233">
        <v>604.23</v>
      </c>
      <c r="C1233">
        <v>122.71</v>
      </c>
    </row>
    <row r="1234" spans="1:3" x14ac:dyDescent="0.25">
      <c r="A1234">
        <v>9618645541</v>
      </c>
      <c r="B1234">
        <v>702.58</v>
      </c>
      <c r="C1234">
        <v>74.3</v>
      </c>
    </row>
    <row r="1235" spans="1:3" x14ac:dyDescent="0.25">
      <c r="A1235">
        <v>6911757126</v>
      </c>
      <c r="B1235">
        <v>542.91999999999996</v>
      </c>
      <c r="C1235">
        <v>83.58</v>
      </c>
    </row>
    <row r="1236" spans="1:3" x14ac:dyDescent="0.25">
      <c r="A1236">
        <v>4495054651</v>
      </c>
      <c r="B1236">
        <v>744.69</v>
      </c>
      <c r="C1236">
        <v>65.08</v>
      </c>
    </row>
    <row r="1237" spans="1:3" x14ac:dyDescent="0.25">
      <c r="A1237">
        <v>4071751126</v>
      </c>
      <c r="B1237">
        <v>562.69000000000005</v>
      </c>
      <c r="C1237">
        <v>114.63</v>
      </c>
    </row>
    <row r="1238" spans="1:3" x14ac:dyDescent="0.25">
      <c r="A1238">
        <v>4818269875</v>
      </c>
      <c r="B1238">
        <v>592.72</v>
      </c>
      <c r="C1238">
        <v>87.9</v>
      </c>
    </row>
    <row r="1239" spans="1:3" x14ac:dyDescent="0.25">
      <c r="A1239">
        <v>4754605004</v>
      </c>
      <c r="B1239">
        <v>687.8</v>
      </c>
      <c r="C1239">
        <v>148.55000000000001</v>
      </c>
    </row>
    <row r="1240" spans="1:3" x14ac:dyDescent="0.25">
      <c r="A1240">
        <v>8680461989</v>
      </c>
      <c r="B1240">
        <v>434.64</v>
      </c>
      <c r="C1240">
        <v>121.55</v>
      </c>
    </row>
    <row r="1241" spans="1:3" x14ac:dyDescent="0.25">
      <c r="A1241">
        <v>7575301666</v>
      </c>
      <c r="B1241">
        <v>430.66</v>
      </c>
      <c r="C1241">
        <v>52.55</v>
      </c>
    </row>
    <row r="1242" spans="1:3" x14ac:dyDescent="0.25">
      <c r="A1242">
        <v>8501515930</v>
      </c>
      <c r="B1242">
        <v>602.49</v>
      </c>
      <c r="C1242">
        <v>116.55</v>
      </c>
    </row>
    <row r="1243" spans="1:3" x14ac:dyDescent="0.25">
      <c r="A1243">
        <v>42909848</v>
      </c>
      <c r="B1243">
        <v>430.88</v>
      </c>
      <c r="C1243">
        <v>129.16999999999999</v>
      </c>
    </row>
    <row r="1244" spans="1:3" x14ac:dyDescent="0.25">
      <c r="A1244">
        <v>858654385</v>
      </c>
      <c r="B1244">
        <v>524.65</v>
      </c>
      <c r="C1244">
        <v>60.6</v>
      </c>
    </row>
    <row r="1245" spans="1:3" x14ac:dyDescent="0.25">
      <c r="A1245">
        <v>1088553664</v>
      </c>
      <c r="B1245">
        <v>536.49</v>
      </c>
      <c r="C1245">
        <v>148.69</v>
      </c>
    </row>
    <row r="1246" spans="1:3" x14ac:dyDescent="0.25">
      <c r="A1246">
        <v>7227799360</v>
      </c>
      <c r="B1246">
        <v>650.21</v>
      </c>
      <c r="C1246">
        <v>58.97</v>
      </c>
    </row>
    <row r="1247" spans="1:3" x14ac:dyDescent="0.25">
      <c r="A1247">
        <v>5322103678</v>
      </c>
      <c r="B1247">
        <v>425.31</v>
      </c>
      <c r="C1247">
        <v>118.35</v>
      </c>
    </row>
    <row r="1248" spans="1:3" x14ac:dyDescent="0.25">
      <c r="A1248">
        <v>7280728073</v>
      </c>
      <c r="B1248">
        <v>566.12</v>
      </c>
      <c r="C1248">
        <v>83.06</v>
      </c>
    </row>
    <row r="1249" spans="1:3" x14ac:dyDescent="0.25">
      <c r="A1249">
        <v>4905632811</v>
      </c>
      <c r="B1249">
        <v>538.6</v>
      </c>
      <c r="C1249">
        <v>141.66999999999999</v>
      </c>
    </row>
    <row r="1250" spans="1:3" x14ac:dyDescent="0.25">
      <c r="A1250">
        <v>5916396279</v>
      </c>
      <c r="B1250">
        <v>684.35</v>
      </c>
      <c r="C1250">
        <v>78.63</v>
      </c>
    </row>
    <row r="1251" spans="1:3" x14ac:dyDescent="0.25">
      <c r="A1251">
        <v>6194302097</v>
      </c>
      <c r="B1251">
        <v>540.12</v>
      </c>
      <c r="C1251">
        <v>76.06</v>
      </c>
    </row>
    <row r="1252" spans="1:3" x14ac:dyDescent="0.25">
      <c r="A1252">
        <v>6540090501</v>
      </c>
      <c r="B1252">
        <v>479.61</v>
      </c>
      <c r="C1252">
        <v>77.569999999999993</v>
      </c>
    </row>
    <row r="1253" spans="1:3" x14ac:dyDescent="0.25">
      <c r="A1253">
        <v>1448743877</v>
      </c>
      <c r="B1253">
        <v>736.85</v>
      </c>
      <c r="C1253">
        <v>51.9</v>
      </c>
    </row>
    <row r="1254" spans="1:3" x14ac:dyDescent="0.25">
      <c r="A1254">
        <v>3651799409</v>
      </c>
      <c r="B1254">
        <v>652.29</v>
      </c>
      <c r="C1254">
        <v>74.98</v>
      </c>
    </row>
    <row r="1255" spans="1:3" x14ac:dyDescent="0.25">
      <c r="A1255">
        <v>1632727900</v>
      </c>
      <c r="B1255">
        <v>740.26</v>
      </c>
      <c r="C1255">
        <v>129.99</v>
      </c>
    </row>
    <row r="1256" spans="1:3" x14ac:dyDescent="0.25">
      <c r="A1256">
        <v>1639958908</v>
      </c>
      <c r="B1256">
        <v>652.49</v>
      </c>
      <c r="C1256">
        <v>84.24</v>
      </c>
    </row>
    <row r="1257" spans="1:3" x14ac:dyDescent="0.25">
      <c r="A1257">
        <v>7936263942</v>
      </c>
      <c r="B1257">
        <v>614.73</v>
      </c>
      <c r="C1257">
        <v>127.76</v>
      </c>
    </row>
    <row r="1258" spans="1:3" x14ac:dyDescent="0.25">
      <c r="A1258">
        <v>4956487533</v>
      </c>
      <c r="B1258">
        <v>641.98</v>
      </c>
      <c r="C1258">
        <v>111.4</v>
      </c>
    </row>
    <row r="1259" spans="1:3" x14ac:dyDescent="0.25">
      <c r="A1259">
        <v>2527141188</v>
      </c>
      <c r="B1259">
        <v>585.49</v>
      </c>
      <c r="C1259">
        <v>71.33</v>
      </c>
    </row>
    <row r="1260" spans="1:3" x14ac:dyDescent="0.25">
      <c r="A1260">
        <v>6005220632</v>
      </c>
      <c r="B1260">
        <v>447.12</v>
      </c>
      <c r="C1260">
        <v>116.1</v>
      </c>
    </row>
    <row r="1261" spans="1:3" x14ac:dyDescent="0.25">
      <c r="A1261">
        <v>5684031005</v>
      </c>
      <c r="B1261">
        <v>545.25</v>
      </c>
      <c r="C1261">
        <v>139.77000000000001</v>
      </c>
    </row>
    <row r="1262" spans="1:3" x14ac:dyDescent="0.25">
      <c r="A1262">
        <v>4454117314</v>
      </c>
      <c r="B1262">
        <v>581.72</v>
      </c>
      <c r="C1262">
        <v>53.49</v>
      </c>
    </row>
    <row r="1263" spans="1:3" x14ac:dyDescent="0.25">
      <c r="A1263">
        <v>2934406881</v>
      </c>
      <c r="B1263">
        <v>708.3</v>
      </c>
      <c r="C1263">
        <v>112.36</v>
      </c>
    </row>
    <row r="1264" spans="1:3" x14ac:dyDescent="0.25">
      <c r="A1264">
        <v>2337049620</v>
      </c>
      <c r="B1264">
        <v>497.69</v>
      </c>
      <c r="C1264">
        <v>134.9</v>
      </c>
    </row>
    <row r="1265" spans="1:3" x14ac:dyDescent="0.25">
      <c r="A1265">
        <v>3268401651</v>
      </c>
      <c r="B1265">
        <v>593.64</v>
      </c>
      <c r="C1265">
        <v>84.77</v>
      </c>
    </row>
    <row r="1266" spans="1:3" x14ac:dyDescent="0.25">
      <c r="A1266">
        <v>8553220516</v>
      </c>
      <c r="B1266">
        <v>671.31</v>
      </c>
      <c r="C1266">
        <v>56.66</v>
      </c>
    </row>
    <row r="1267" spans="1:3" x14ac:dyDescent="0.25">
      <c r="A1267">
        <v>7954402150</v>
      </c>
      <c r="B1267">
        <v>495.22</v>
      </c>
      <c r="C1267">
        <v>114.86</v>
      </c>
    </row>
    <row r="1268" spans="1:3" x14ac:dyDescent="0.25">
      <c r="A1268">
        <v>4780688493</v>
      </c>
      <c r="B1268">
        <v>592.82000000000005</v>
      </c>
      <c r="C1268">
        <v>122</v>
      </c>
    </row>
    <row r="1269" spans="1:3" x14ac:dyDescent="0.25">
      <c r="A1269">
        <v>7165107274</v>
      </c>
      <c r="B1269">
        <v>739.06</v>
      </c>
      <c r="C1269">
        <v>92.31</v>
      </c>
    </row>
    <row r="1270" spans="1:3" x14ac:dyDescent="0.25">
      <c r="A1270">
        <v>5686826854</v>
      </c>
      <c r="B1270">
        <v>647.46</v>
      </c>
      <c r="C1270">
        <v>58</v>
      </c>
    </row>
    <row r="1271" spans="1:3" x14ac:dyDescent="0.25">
      <c r="A1271">
        <v>4783926158</v>
      </c>
      <c r="B1271">
        <v>669.91</v>
      </c>
      <c r="C1271">
        <v>93.98</v>
      </c>
    </row>
    <row r="1272" spans="1:3" x14ac:dyDescent="0.25">
      <c r="A1272">
        <v>536650977</v>
      </c>
      <c r="B1272">
        <v>556.29999999999995</v>
      </c>
      <c r="C1272">
        <v>115.47</v>
      </c>
    </row>
    <row r="1273" spans="1:3" x14ac:dyDescent="0.25">
      <c r="A1273">
        <v>6970435466</v>
      </c>
      <c r="B1273">
        <v>699.73</v>
      </c>
      <c r="C1273">
        <v>53.53</v>
      </c>
    </row>
    <row r="1274" spans="1:3" x14ac:dyDescent="0.25">
      <c r="A1274">
        <v>6408593372</v>
      </c>
      <c r="B1274">
        <v>556.4</v>
      </c>
      <c r="C1274">
        <v>80.13</v>
      </c>
    </row>
    <row r="1275" spans="1:3" x14ac:dyDescent="0.25">
      <c r="A1275">
        <v>691231400</v>
      </c>
      <c r="B1275">
        <v>661.5</v>
      </c>
      <c r="C1275">
        <v>118.35</v>
      </c>
    </row>
    <row r="1276" spans="1:3" x14ac:dyDescent="0.25">
      <c r="A1276">
        <v>7034804087</v>
      </c>
      <c r="B1276">
        <v>613.38</v>
      </c>
      <c r="C1276">
        <v>105.91</v>
      </c>
    </row>
    <row r="1277" spans="1:3" x14ac:dyDescent="0.25">
      <c r="A1277">
        <v>4533581412</v>
      </c>
      <c r="B1277">
        <v>661.38</v>
      </c>
      <c r="C1277">
        <v>140.96</v>
      </c>
    </row>
    <row r="1278" spans="1:3" x14ac:dyDescent="0.25">
      <c r="A1278">
        <v>9304051134</v>
      </c>
      <c r="B1278">
        <v>454.92</v>
      </c>
      <c r="C1278">
        <v>141.1</v>
      </c>
    </row>
    <row r="1279" spans="1:3" x14ac:dyDescent="0.25">
      <c r="A1279">
        <v>4625478332</v>
      </c>
      <c r="B1279">
        <v>593.42999999999995</v>
      </c>
      <c r="C1279">
        <v>89.58</v>
      </c>
    </row>
    <row r="1280" spans="1:3" x14ac:dyDescent="0.25">
      <c r="A1280">
        <v>4086818302</v>
      </c>
      <c r="B1280">
        <v>718.63</v>
      </c>
      <c r="C1280">
        <v>99.39</v>
      </c>
    </row>
    <row r="1281" spans="1:3" x14ac:dyDescent="0.25">
      <c r="A1281">
        <v>6204925237</v>
      </c>
      <c r="B1281">
        <v>749.91</v>
      </c>
      <c r="C1281">
        <v>142.97</v>
      </c>
    </row>
    <row r="1282" spans="1:3" x14ac:dyDescent="0.25">
      <c r="A1282">
        <v>715991442</v>
      </c>
      <c r="B1282">
        <v>525.26</v>
      </c>
      <c r="C1282">
        <v>143.25</v>
      </c>
    </row>
    <row r="1283" spans="1:3" x14ac:dyDescent="0.25">
      <c r="A1283">
        <v>9785292061</v>
      </c>
      <c r="B1283">
        <v>651.26</v>
      </c>
      <c r="C1283">
        <v>92.81</v>
      </c>
    </row>
    <row r="1284" spans="1:3" x14ac:dyDescent="0.25">
      <c r="A1284">
        <v>6262545662</v>
      </c>
      <c r="B1284">
        <v>594.70000000000005</v>
      </c>
      <c r="C1284">
        <v>141.69</v>
      </c>
    </row>
    <row r="1285" spans="1:3" x14ac:dyDescent="0.25">
      <c r="A1285">
        <v>1302795414</v>
      </c>
      <c r="B1285">
        <v>574.20000000000005</v>
      </c>
      <c r="C1285">
        <v>59.56</v>
      </c>
    </row>
    <row r="1286" spans="1:3" x14ac:dyDescent="0.25">
      <c r="A1286">
        <v>4722537879</v>
      </c>
      <c r="B1286">
        <v>563.27</v>
      </c>
      <c r="C1286">
        <v>131.44999999999999</v>
      </c>
    </row>
    <row r="1287" spans="1:3" x14ac:dyDescent="0.25">
      <c r="A1287">
        <v>9970664158</v>
      </c>
      <c r="B1287">
        <v>707.96</v>
      </c>
      <c r="C1287">
        <v>116.69</v>
      </c>
    </row>
    <row r="1288" spans="1:3" x14ac:dyDescent="0.25">
      <c r="A1288">
        <v>5823202288</v>
      </c>
      <c r="B1288">
        <v>462.16</v>
      </c>
      <c r="C1288">
        <v>102.7</v>
      </c>
    </row>
    <row r="1289" spans="1:3" x14ac:dyDescent="0.25">
      <c r="A1289">
        <v>8376274120</v>
      </c>
      <c r="B1289">
        <v>743.29</v>
      </c>
      <c r="C1289">
        <v>61.94</v>
      </c>
    </row>
    <row r="1290" spans="1:3" x14ac:dyDescent="0.25">
      <c r="A1290">
        <v>8023491024</v>
      </c>
      <c r="B1290">
        <v>553.5</v>
      </c>
      <c r="C1290">
        <v>63.93</v>
      </c>
    </row>
    <row r="1291" spans="1:3" x14ac:dyDescent="0.25">
      <c r="A1291">
        <v>4564727672</v>
      </c>
      <c r="B1291">
        <v>723.15</v>
      </c>
      <c r="C1291">
        <v>148.21</v>
      </c>
    </row>
    <row r="1292" spans="1:3" x14ac:dyDescent="0.25">
      <c r="A1292">
        <v>8650719716</v>
      </c>
      <c r="B1292">
        <v>654.04</v>
      </c>
      <c r="C1292">
        <v>98.49</v>
      </c>
    </row>
    <row r="1293" spans="1:3" x14ac:dyDescent="0.25">
      <c r="A1293">
        <v>8696148037</v>
      </c>
      <c r="B1293">
        <v>624.35</v>
      </c>
      <c r="C1293">
        <v>73.37</v>
      </c>
    </row>
    <row r="1294" spans="1:3" x14ac:dyDescent="0.25">
      <c r="A1294">
        <v>9476172266</v>
      </c>
      <c r="B1294">
        <v>475.87</v>
      </c>
      <c r="C1294">
        <v>86.69</v>
      </c>
    </row>
    <row r="1295" spans="1:3" x14ac:dyDescent="0.25">
      <c r="A1295">
        <v>216175666</v>
      </c>
      <c r="B1295">
        <v>596.29</v>
      </c>
      <c r="C1295">
        <v>127.39</v>
      </c>
    </row>
    <row r="1296" spans="1:3" x14ac:dyDescent="0.25">
      <c r="A1296">
        <v>479806861</v>
      </c>
      <c r="B1296">
        <v>616.05999999999995</v>
      </c>
      <c r="C1296">
        <v>110.97</v>
      </c>
    </row>
    <row r="1297" spans="1:3" x14ac:dyDescent="0.25">
      <c r="A1297">
        <v>408750243</v>
      </c>
      <c r="B1297">
        <v>638.65</v>
      </c>
      <c r="C1297">
        <v>84.18</v>
      </c>
    </row>
    <row r="1298" spans="1:3" x14ac:dyDescent="0.25">
      <c r="A1298">
        <v>4882322994</v>
      </c>
      <c r="B1298">
        <v>645.51</v>
      </c>
      <c r="C1298">
        <v>64.34</v>
      </c>
    </row>
    <row r="1299" spans="1:3" x14ac:dyDescent="0.25">
      <c r="A1299">
        <v>9682173825</v>
      </c>
      <c r="B1299">
        <v>458.25</v>
      </c>
      <c r="C1299">
        <v>142.44999999999999</v>
      </c>
    </row>
    <row r="1300" spans="1:3" x14ac:dyDescent="0.25">
      <c r="A1300">
        <v>7145867613</v>
      </c>
      <c r="B1300">
        <v>619.54</v>
      </c>
      <c r="C1300">
        <v>88.76</v>
      </c>
    </row>
    <row r="1301" spans="1:3" x14ac:dyDescent="0.25">
      <c r="A1301">
        <v>9858043007</v>
      </c>
      <c r="B1301">
        <v>464.89</v>
      </c>
      <c r="C1301">
        <v>125.09</v>
      </c>
    </row>
    <row r="1302" spans="1:3" x14ac:dyDescent="0.25">
      <c r="A1302">
        <v>9506720185</v>
      </c>
      <c r="B1302">
        <v>681.29</v>
      </c>
      <c r="C1302">
        <v>56.22</v>
      </c>
    </row>
    <row r="1303" spans="1:3" x14ac:dyDescent="0.25">
      <c r="A1303">
        <v>3397341108</v>
      </c>
      <c r="B1303">
        <v>506.54</v>
      </c>
      <c r="C1303">
        <v>111.25</v>
      </c>
    </row>
    <row r="1304" spans="1:3" x14ac:dyDescent="0.25">
      <c r="A1304">
        <v>4882301644</v>
      </c>
      <c r="B1304">
        <v>729.91</v>
      </c>
      <c r="C1304">
        <v>105.32</v>
      </c>
    </row>
    <row r="1305" spans="1:3" x14ac:dyDescent="0.25">
      <c r="A1305">
        <v>4086826577</v>
      </c>
      <c r="B1305">
        <v>646.33000000000004</v>
      </c>
      <c r="C1305">
        <v>97.2</v>
      </c>
    </row>
    <row r="1306" spans="1:3" x14ac:dyDescent="0.25">
      <c r="A1306">
        <v>1802232818</v>
      </c>
      <c r="B1306">
        <v>555.89</v>
      </c>
      <c r="C1306">
        <v>119.27</v>
      </c>
    </row>
    <row r="1307" spans="1:3" x14ac:dyDescent="0.25">
      <c r="A1307">
        <v>9862084154</v>
      </c>
      <c r="B1307">
        <v>654.84</v>
      </c>
      <c r="C1307">
        <v>62.67</v>
      </c>
    </row>
    <row r="1308" spans="1:3" x14ac:dyDescent="0.25">
      <c r="A1308">
        <v>116233583</v>
      </c>
      <c r="B1308">
        <v>569.72</v>
      </c>
      <c r="C1308">
        <v>125.19</v>
      </c>
    </row>
    <row r="1309" spans="1:3" x14ac:dyDescent="0.25">
      <c r="A1309">
        <v>2246640407</v>
      </c>
      <c r="B1309">
        <v>708.56</v>
      </c>
      <c r="C1309">
        <v>124.1</v>
      </c>
    </row>
    <row r="1310" spans="1:3" x14ac:dyDescent="0.25">
      <c r="A1310">
        <v>4291164181</v>
      </c>
      <c r="B1310">
        <v>645.97</v>
      </c>
      <c r="C1310">
        <v>118.68</v>
      </c>
    </row>
    <row r="1311" spans="1:3" x14ac:dyDescent="0.25">
      <c r="A1311">
        <v>6831991734</v>
      </c>
      <c r="B1311">
        <v>497.46</v>
      </c>
      <c r="C1311">
        <v>121.07</v>
      </c>
    </row>
    <row r="1312" spans="1:3" x14ac:dyDescent="0.25">
      <c r="A1312">
        <v>9337960435</v>
      </c>
      <c r="B1312">
        <v>580.07000000000005</v>
      </c>
      <c r="C1312">
        <v>107.36</v>
      </c>
    </row>
    <row r="1313" spans="1:3" x14ac:dyDescent="0.25">
      <c r="A1313">
        <v>5227585393</v>
      </c>
      <c r="B1313">
        <v>480.53</v>
      </c>
      <c r="C1313">
        <v>84.49</v>
      </c>
    </row>
    <row r="1314" spans="1:3" x14ac:dyDescent="0.25">
      <c r="A1314">
        <v>8875384312</v>
      </c>
      <c r="B1314">
        <v>737.86</v>
      </c>
      <c r="C1314">
        <v>78.040000000000006</v>
      </c>
    </row>
    <row r="1315" spans="1:3" x14ac:dyDescent="0.25">
      <c r="A1315">
        <v>744692768</v>
      </c>
      <c r="B1315">
        <v>532.20000000000005</v>
      </c>
      <c r="C1315">
        <v>76.33</v>
      </c>
    </row>
    <row r="1316" spans="1:3" x14ac:dyDescent="0.25">
      <c r="A1316">
        <v>2976821666</v>
      </c>
      <c r="B1316">
        <v>725.54</v>
      </c>
      <c r="C1316">
        <v>127.84</v>
      </c>
    </row>
    <row r="1317" spans="1:3" x14ac:dyDescent="0.25">
      <c r="A1317">
        <v>9770129941</v>
      </c>
      <c r="B1317">
        <v>731.84</v>
      </c>
      <c r="C1317">
        <v>73.290000000000006</v>
      </c>
    </row>
    <row r="1318" spans="1:3" x14ac:dyDescent="0.25">
      <c r="A1318">
        <v>4788463172</v>
      </c>
      <c r="B1318">
        <v>709.81</v>
      </c>
      <c r="C1318">
        <v>101.1</v>
      </c>
    </row>
    <row r="1319" spans="1:3" x14ac:dyDescent="0.25">
      <c r="A1319">
        <v>9109070486</v>
      </c>
      <c r="B1319">
        <v>635.21</v>
      </c>
      <c r="C1319">
        <v>132.88</v>
      </c>
    </row>
    <row r="1320" spans="1:3" x14ac:dyDescent="0.25">
      <c r="A1320">
        <v>6512627261</v>
      </c>
      <c r="B1320">
        <v>550.45000000000005</v>
      </c>
      <c r="C1320">
        <v>139.62</v>
      </c>
    </row>
    <row r="1321" spans="1:3" x14ac:dyDescent="0.25">
      <c r="A1321">
        <v>3637861070</v>
      </c>
      <c r="B1321">
        <v>749.9</v>
      </c>
      <c r="C1321">
        <v>93.8</v>
      </c>
    </row>
    <row r="1322" spans="1:3" x14ac:dyDescent="0.25">
      <c r="A1322">
        <v>6422443420</v>
      </c>
      <c r="B1322">
        <v>487.67</v>
      </c>
      <c r="C1322">
        <v>85.26</v>
      </c>
    </row>
    <row r="1323" spans="1:3" x14ac:dyDescent="0.25">
      <c r="A1323">
        <v>7381890240</v>
      </c>
      <c r="B1323">
        <v>558.34</v>
      </c>
      <c r="C1323">
        <v>67.92</v>
      </c>
    </row>
    <row r="1324" spans="1:3" x14ac:dyDescent="0.25">
      <c r="A1324">
        <v>5025726417</v>
      </c>
      <c r="B1324">
        <v>661.16</v>
      </c>
      <c r="C1324">
        <v>101.11</v>
      </c>
    </row>
    <row r="1325" spans="1:3" x14ac:dyDescent="0.25">
      <c r="A1325">
        <v>2152077660</v>
      </c>
      <c r="B1325">
        <v>728</v>
      </c>
      <c r="C1325">
        <v>110.02</v>
      </c>
    </row>
    <row r="1326" spans="1:3" x14ac:dyDescent="0.25">
      <c r="A1326">
        <v>2184971901</v>
      </c>
      <c r="B1326">
        <v>538.82000000000005</v>
      </c>
      <c r="C1326">
        <v>59.62</v>
      </c>
    </row>
    <row r="1327" spans="1:3" x14ac:dyDescent="0.25">
      <c r="A1327">
        <v>4111325890</v>
      </c>
      <c r="B1327">
        <v>498.64</v>
      </c>
      <c r="C1327">
        <v>125.72</v>
      </c>
    </row>
    <row r="1328" spans="1:3" x14ac:dyDescent="0.25">
      <c r="A1328">
        <v>8343425715</v>
      </c>
      <c r="B1328">
        <v>533.77</v>
      </c>
      <c r="C1328">
        <v>68.13</v>
      </c>
    </row>
    <row r="1329" spans="1:3" x14ac:dyDescent="0.25">
      <c r="A1329">
        <v>4781281680</v>
      </c>
      <c r="B1329">
        <v>485.28</v>
      </c>
      <c r="C1329">
        <v>149.97999999999999</v>
      </c>
    </row>
    <row r="1330" spans="1:3" x14ac:dyDescent="0.25">
      <c r="A1330">
        <v>2075922780</v>
      </c>
      <c r="B1330">
        <v>475.79</v>
      </c>
      <c r="C1330">
        <v>107.3</v>
      </c>
    </row>
    <row r="1331" spans="1:3" x14ac:dyDescent="0.25">
      <c r="A1331">
        <v>7060675078</v>
      </c>
      <c r="B1331">
        <v>529.5</v>
      </c>
      <c r="C1331">
        <v>62.24</v>
      </c>
    </row>
    <row r="1332" spans="1:3" x14ac:dyDescent="0.25">
      <c r="A1332">
        <v>2629965295</v>
      </c>
      <c r="B1332">
        <v>678.04</v>
      </c>
      <c r="C1332">
        <v>120.43</v>
      </c>
    </row>
    <row r="1333" spans="1:3" x14ac:dyDescent="0.25">
      <c r="A1333">
        <v>6522775530</v>
      </c>
      <c r="B1333">
        <v>564.96</v>
      </c>
      <c r="C1333">
        <v>69.31</v>
      </c>
    </row>
    <row r="1334" spans="1:3" x14ac:dyDescent="0.25">
      <c r="A1334">
        <v>2907984578</v>
      </c>
      <c r="B1334">
        <v>442.56</v>
      </c>
      <c r="C1334">
        <v>89.96</v>
      </c>
    </row>
    <row r="1335" spans="1:3" x14ac:dyDescent="0.25">
      <c r="A1335">
        <v>2591221014</v>
      </c>
      <c r="B1335">
        <v>568.89</v>
      </c>
      <c r="C1335">
        <v>69.72</v>
      </c>
    </row>
    <row r="1336" spans="1:3" x14ac:dyDescent="0.25">
      <c r="A1336">
        <v>9406136635</v>
      </c>
      <c r="B1336">
        <v>569.54</v>
      </c>
      <c r="C1336">
        <v>72.09</v>
      </c>
    </row>
    <row r="1337" spans="1:3" x14ac:dyDescent="0.25">
      <c r="A1337">
        <v>3466141575</v>
      </c>
      <c r="B1337">
        <v>531.55999999999995</v>
      </c>
      <c r="C1337">
        <v>79.38</v>
      </c>
    </row>
    <row r="1338" spans="1:3" x14ac:dyDescent="0.25">
      <c r="A1338">
        <v>1963158458</v>
      </c>
      <c r="B1338">
        <v>574.47</v>
      </c>
      <c r="C1338">
        <v>135.03</v>
      </c>
    </row>
    <row r="1339" spans="1:3" x14ac:dyDescent="0.25">
      <c r="A1339">
        <v>4749506982</v>
      </c>
      <c r="B1339">
        <v>483.07</v>
      </c>
      <c r="C1339">
        <v>63.38</v>
      </c>
    </row>
    <row r="1340" spans="1:3" x14ac:dyDescent="0.25">
      <c r="A1340">
        <v>6253228951</v>
      </c>
      <c r="B1340">
        <v>487.04</v>
      </c>
      <c r="C1340">
        <v>119.59</v>
      </c>
    </row>
    <row r="1341" spans="1:3" x14ac:dyDescent="0.25">
      <c r="A1341">
        <v>3384655419</v>
      </c>
      <c r="B1341">
        <v>555.47</v>
      </c>
      <c r="C1341">
        <v>68.14</v>
      </c>
    </row>
    <row r="1342" spans="1:3" x14ac:dyDescent="0.25">
      <c r="A1342">
        <v>2729716416</v>
      </c>
      <c r="B1342">
        <v>635.70000000000005</v>
      </c>
      <c r="C1342">
        <v>89.07</v>
      </c>
    </row>
    <row r="1343" spans="1:3" x14ac:dyDescent="0.25">
      <c r="A1343">
        <v>6377037465</v>
      </c>
      <c r="B1343">
        <v>641.54</v>
      </c>
      <c r="C1343">
        <v>55.7</v>
      </c>
    </row>
    <row r="1344" spans="1:3" x14ac:dyDescent="0.25">
      <c r="A1344">
        <v>4177471585</v>
      </c>
      <c r="B1344">
        <v>671.98</v>
      </c>
      <c r="C1344">
        <v>117.55</v>
      </c>
    </row>
    <row r="1345" spans="1:3" x14ac:dyDescent="0.25">
      <c r="A1345">
        <v>5453005432</v>
      </c>
      <c r="B1345">
        <v>486.93</v>
      </c>
      <c r="C1345">
        <v>137.47999999999999</v>
      </c>
    </row>
    <row r="1346" spans="1:3" x14ac:dyDescent="0.25">
      <c r="A1346">
        <v>1477820590</v>
      </c>
      <c r="B1346">
        <v>602.23</v>
      </c>
      <c r="C1346">
        <v>134.82</v>
      </c>
    </row>
    <row r="1347" spans="1:3" x14ac:dyDescent="0.25">
      <c r="A1347">
        <v>6659900276</v>
      </c>
      <c r="B1347">
        <v>491.99</v>
      </c>
      <c r="C1347">
        <v>69.67</v>
      </c>
    </row>
    <row r="1348" spans="1:3" x14ac:dyDescent="0.25">
      <c r="A1348">
        <v>1436073103</v>
      </c>
      <c r="B1348">
        <v>501.55</v>
      </c>
      <c r="C1348">
        <v>66.540000000000006</v>
      </c>
    </row>
    <row r="1349" spans="1:3" x14ac:dyDescent="0.25">
      <c r="A1349">
        <v>9105720931</v>
      </c>
      <c r="B1349">
        <v>643.47</v>
      </c>
      <c r="C1349">
        <v>68.17</v>
      </c>
    </row>
    <row r="1350" spans="1:3" x14ac:dyDescent="0.25">
      <c r="A1350">
        <v>4753137805</v>
      </c>
      <c r="B1350">
        <v>533.33000000000004</v>
      </c>
      <c r="C1350">
        <v>71.86</v>
      </c>
    </row>
    <row r="1351" spans="1:3" x14ac:dyDescent="0.25">
      <c r="A1351">
        <v>4998347993</v>
      </c>
      <c r="B1351">
        <v>747.83</v>
      </c>
      <c r="C1351">
        <v>126.55</v>
      </c>
    </row>
    <row r="1352" spans="1:3" x14ac:dyDescent="0.25">
      <c r="A1352">
        <v>8202500699</v>
      </c>
      <c r="B1352">
        <v>524.01</v>
      </c>
      <c r="C1352">
        <v>144.02000000000001</v>
      </c>
    </row>
    <row r="1353" spans="1:3" x14ac:dyDescent="0.25">
      <c r="A1353">
        <v>2411695608</v>
      </c>
      <c r="B1353">
        <v>608.59</v>
      </c>
      <c r="C1353">
        <v>90.42</v>
      </c>
    </row>
    <row r="1354" spans="1:3" x14ac:dyDescent="0.25">
      <c r="A1354">
        <v>9990049629</v>
      </c>
      <c r="B1354">
        <v>599.4</v>
      </c>
      <c r="C1354">
        <v>71.09</v>
      </c>
    </row>
    <row r="1355" spans="1:3" x14ac:dyDescent="0.25">
      <c r="A1355">
        <v>3401597469</v>
      </c>
      <c r="B1355">
        <v>472.7</v>
      </c>
      <c r="C1355">
        <v>121.13</v>
      </c>
    </row>
    <row r="1356" spans="1:3" x14ac:dyDescent="0.25">
      <c r="A1356">
        <v>6382134708</v>
      </c>
      <c r="B1356">
        <v>452.99</v>
      </c>
      <c r="C1356">
        <v>111.04</v>
      </c>
    </row>
    <row r="1357" spans="1:3" x14ac:dyDescent="0.25">
      <c r="A1357">
        <v>8869517152</v>
      </c>
      <c r="B1357">
        <v>742.49</v>
      </c>
      <c r="C1357">
        <v>56.23</v>
      </c>
    </row>
    <row r="1358" spans="1:3" x14ac:dyDescent="0.25">
      <c r="A1358">
        <v>8126326824</v>
      </c>
      <c r="B1358">
        <v>746.6</v>
      </c>
      <c r="C1358">
        <v>105.31</v>
      </c>
    </row>
    <row r="1359" spans="1:3" x14ac:dyDescent="0.25">
      <c r="A1359">
        <v>7711866364</v>
      </c>
      <c r="B1359">
        <v>568.9</v>
      </c>
      <c r="C1359">
        <v>77.25</v>
      </c>
    </row>
    <row r="1360" spans="1:3" x14ac:dyDescent="0.25">
      <c r="A1360">
        <v>2622049978</v>
      </c>
      <c r="B1360">
        <v>672.44</v>
      </c>
      <c r="C1360">
        <v>61.72</v>
      </c>
    </row>
    <row r="1361" spans="1:3" x14ac:dyDescent="0.25">
      <c r="A1361">
        <v>1810636043</v>
      </c>
      <c r="B1361">
        <v>652.77</v>
      </c>
      <c r="C1361">
        <v>85.85</v>
      </c>
    </row>
    <row r="1362" spans="1:3" x14ac:dyDescent="0.25">
      <c r="A1362">
        <v>4904936965</v>
      </c>
      <c r="B1362">
        <v>732</v>
      </c>
      <c r="C1362">
        <v>135.94999999999999</v>
      </c>
    </row>
    <row r="1363" spans="1:3" x14ac:dyDescent="0.25">
      <c r="A1363">
        <v>2159857122</v>
      </c>
      <c r="B1363">
        <v>485.76</v>
      </c>
      <c r="C1363">
        <v>132.96</v>
      </c>
    </row>
    <row r="1364" spans="1:3" x14ac:dyDescent="0.25">
      <c r="A1364">
        <v>4811328329</v>
      </c>
      <c r="B1364">
        <v>519.32000000000005</v>
      </c>
      <c r="C1364">
        <v>144.52000000000001</v>
      </c>
    </row>
    <row r="1365" spans="1:3" x14ac:dyDescent="0.25">
      <c r="A1365">
        <v>8650070612</v>
      </c>
      <c r="B1365">
        <v>689.54</v>
      </c>
      <c r="C1365">
        <v>142.51</v>
      </c>
    </row>
    <row r="1366" spans="1:3" x14ac:dyDescent="0.25">
      <c r="A1366">
        <v>1711583677</v>
      </c>
      <c r="B1366">
        <v>598.16999999999996</v>
      </c>
      <c r="C1366">
        <v>91.63</v>
      </c>
    </row>
    <row r="1367" spans="1:3" x14ac:dyDescent="0.25">
      <c r="A1367">
        <v>9239332103</v>
      </c>
      <c r="B1367">
        <v>687.6</v>
      </c>
      <c r="C1367">
        <v>115.15</v>
      </c>
    </row>
    <row r="1368" spans="1:3" x14ac:dyDescent="0.25">
      <c r="A1368">
        <v>6800326909</v>
      </c>
      <c r="B1368">
        <v>599.67999999999995</v>
      </c>
      <c r="C1368">
        <v>124.8</v>
      </c>
    </row>
    <row r="1369" spans="1:3" x14ac:dyDescent="0.25">
      <c r="A1369">
        <v>1865484806</v>
      </c>
      <c r="B1369">
        <v>476.02</v>
      </c>
      <c r="C1369">
        <v>87.07</v>
      </c>
    </row>
    <row r="1370" spans="1:3" x14ac:dyDescent="0.25">
      <c r="A1370">
        <v>6271760775</v>
      </c>
      <c r="B1370">
        <v>454.96</v>
      </c>
      <c r="C1370">
        <v>53.8</v>
      </c>
    </row>
    <row r="1371" spans="1:3" x14ac:dyDescent="0.25">
      <c r="A1371">
        <v>3994870577</v>
      </c>
      <c r="B1371">
        <v>492.49</v>
      </c>
      <c r="C1371">
        <v>83.67</v>
      </c>
    </row>
    <row r="1372" spans="1:3" x14ac:dyDescent="0.25">
      <c r="A1372">
        <v>4496121387</v>
      </c>
      <c r="B1372">
        <v>621.35</v>
      </c>
      <c r="C1372">
        <v>87.07</v>
      </c>
    </row>
    <row r="1373" spans="1:3" x14ac:dyDescent="0.25">
      <c r="A1373">
        <v>7372502217</v>
      </c>
      <c r="B1373">
        <v>564.95000000000005</v>
      </c>
      <c r="C1373">
        <v>50.92</v>
      </c>
    </row>
    <row r="1374" spans="1:3" x14ac:dyDescent="0.25">
      <c r="A1374">
        <v>3621993835</v>
      </c>
      <c r="B1374">
        <v>469.7</v>
      </c>
      <c r="C1374">
        <v>130.83000000000001</v>
      </c>
    </row>
    <row r="1375" spans="1:3" x14ac:dyDescent="0.25">
      <c r="A1375">
        <v>2787107001</v>
      </c>
      <c r="B1375">
        <v>431.55</v>
      </c>
      <c r="C1375">
        <v>75.63</v>
      </c>
    </row>
    <row r="1376" spans="1:3" x14ac:dyDescent="0.25">
      <c r="A1376">
        <v>6102189159</v>
      </c>
      <c r="B1376">
        <v>617.14</v>
      </c>
      <c r="C1376">
        <v>127.3</v>
      </c>
    </row>
    <row r="1377" spans="1:3" x14ac:dyDescent="0.25">
      <c r="A1377">
        <v>9435354750</v>
      </c>
      <c r="B1377">
        <v>698.71</v>
      </c>
      <c r="C1377">
        <v>127.85</v>
      </c>
    </row>
    <row r="1378" spans="1:3" x14ac:dyDescent="0.25">
      <c r="A1378">
        <v>6929009032</v>
      </c>
      <c r="B1378">
        <v>549.45000000000005</v>
      </c>
      <c r="C1378">
        <v>67.56</v>
      </c>
    </row>
    <row r="1379" spans="1:3" x14ac:dyDescent="0.25">
      <c r="A1379">
        <v>1009532626</v>
      </c>
      <c r="B1379">
        <v>625.53</v>
      </c>
      <c r="C1379">
        <v>77.42</v>
      </c>
    </row>
    <row r="1380" spans="1:3" x14ac:dyDescent="0.25">
      <c r="A1380">
        <v>8321431267</v>
      </c>
      <c r="B1380">
        <v>532.05999999999995</v>
      </c>
      <c r="C1380">
        <v>66.989999999999995</v>
      </c>
    </row>
    <row r="1381" spans="1:3" x14ac:dyDescent="0.25">
      <c r="A1381">
        <v>9236845649</v>
      </c>
      <c r="B1381">
        <v>578.79999999999995</v>
      </c>
      <c r="C1381">
        <v>90.71</v>
      </c>
    </row>
    <row r="1382" spans="1:3" x14ac:dyDescent="0.25">
      <c r="A1382">
        <v>3021568106</v>
      </c>
      <c r="B1382">
        <v>730.45</v>
      </c>
      <c r="C1382">
        <v>54.03</v>
      </c>
    </row>
    <row r="1383" spans="1:3" x14ac:dyDescent="0.25">
      <c r="A1383">
        <v>4930978947</v>
      </c>
      <c r="B1383">
        <v>603.85</v>
      </c>
      <c r="C1383">
        <v>107.99</v>
      </c>
    </row>
    <row r="1384" spans="1:3" x14ac:dyDescent="0.25">
      <c r="A1384">
        <v>8421621181</v>
      </c>
      <c r="B1384">
        <v>488.88</v>
      </c>
      <c r="C1384">
        <v>133.06</v>
      </c>
    </row>
    <row r="1385" spans="1:3" x14ac:dyDescent="0.25">
      <c r="A1385">
        <v>691298327</v>
      </c>
      <c r="B1385">
        <v>461.57</v>
      </c>
      <c r="C1385">
        <v>87.81</v>
      </c>
    </row>
    <row r="1386" spans="1:3" x14ac:dyDescent="0.25">
      <c r="A1386">
        <v>4050276178</v>
      </c>
      <c r="B1386">
        <v>688.35</v>
      </c>
      <c r="C1386">
        <v>114.82</v>
      </c>
    </row>
    <row r="1387" spans="1:3" x14ac:dyDescent="0.25">
      <c r="A1387">
        <v>2182918736</v>
      </c>
      <c r="B1387">
        <v>549.16</v>
      </c>
      <c r="C1387">
        <v>131.03</v>
      </c>
    </row>
    <row r="1388" spans="1:3" x14ac:dyDescent="0.25">
      <c r="A1388">
        <v>7253901215</v>
      </c>
      <c r="B1388">
        <v>437.28</v>
      </c>
      <c r="C1388">
        <v>127.58</v>
      </c>
    </row>
    <row r="1389" spans="1:3" x14ac:dyDescent="0.25">
      <c r="A1389">
        <v>5974183983</v>
      </c>
      <c r="B1389">
        <v>492.03</v>
      </c>
      <c r="C1389">
        <v>60.04</v>
      </c>
    </row>
    <row r="1390" spans="1:3" x14ac:dyDescent="0.25">
      <c r="A1390">
        <v>9939613458</v>
      </c>
      <c r="B1390">
        <v>655.29999999999995</v>
      </c>
      <c r="C1390">
        <v>99.19</v>
      </c>
    </row>
    <row r="1391" spans="1:3" x14ac:dyDescent="0.25">
      <c r="A1391">
        <v>7068521029</v>
      </c>
      <c r="B1391">
        <v>477.91</v>
      </c>
      <c r="C1391">
        <v>147.25</v>
      </c>
    </row>
    <row r="1392" spans="1:3" x14ac:dyDescent="0.25">
      <c r="A1392">
        <v>7187156790</v>
      </c>
      <c r="B1392">
        <v>661.21</v>
      </c>
      <c r="C1392">
        <v>73.8</v>
      </c>
    </row>
    <row r="1393" spans="1:3" x14ac:dyDescent="0.25">
      <c r="A1393">
        <v>6021809823</v>
      </c>
      <c r="B1393">
        <v>726.58</v>
      </c>
      <c r="C1393">
        <v>89.46</v>
      </c>
    </row>
    <row r="1394" spans="1:3" x14ac:dyDescent="0.25">
      <c r="A1394">
        <v>2711481921</v>
      </c>
      <c r="B1394">
        <v>579.01</v>
      </c>
      <c r="C1394">
        <v>140.27000000000001</v>
      </c>
    </row>
    <row r="1395" spans="1:3" x14ac:dyDescent="0.25">
      <c r="A1395">
        <v>2094041239</v>
      </c>
      <c r="B1395">
        <v>631.41</v>
      </c>
      <c r="C1395">
        <v>133.35</v>
      </c>
    </row>
    <row r="1396" spans="1:3" x14ac:dyDescent="0.25">
      <c r="A1396">
        <v>8001953254</v>
      </c>
      <c r="B1396">
        <v>427.78</v>
      </c>
      <c r="C1396">
        <v>132.34</v>
      </c>
    </row>
    <row r="1397" spans="1:3" x14ac:dyDescent="0.25">
      <c r="A1397">
        <v>940611422</v>
      </c>
      <c r="B1397">
        <v>608.82000000000005</v>
      </c>
      <c r="C1397">
        <v>122.18</v>
      </c>
    </row>
    <row r="1398" spans="1:3" x14ac:dyDescent="0.25">
      <c r="A1398">
        <v>6145224142</v>
      </c>
      <c r="B1398">
        <v>747.3</v>
      </c>
      <c r="C1398">
        <v>130.66999999999999</v>
      </c>
    </row>
    <row r="1399" spans="1:3" x14ac:dyDescent="0.25">
      <c r="A1399">
        <v>348341121</v>
      </c>
      <c r="B1399">
        <v>462.82</v>
      </c>
      <c r="C1399">
        <v>128.76</v>
      </c>
    </row>
    <row r="1400" spans="1:3" x14ac:dyDescent="0.25">
      <c r="A1400">
        <v>5711734067</v>
      </c>
      <c r="B1400">
        <v>609.66</v>
      </c>
      <c r="C1400">
        <v>103.49</v>
      </c>
    </row>
    <row r="1401" spans="1:3" x14ac:dyDescent="0.25">
      <c r="A1401">
        <v>3546569261</v>
      </c>
      <c r="B1401">
        <v>642.16</v>
      </c>
      <c r="C1401">
        <v>84.79</v>
      </c>
    </row>
    <row r="1402" spans="1:3" x14ac:dyDescent="0.25">
      <c r="A1402">
        <v>4479002820</v>
      </c>
      <c r="B1402">
        <v>556.79999999999995</v>
      </c>
      <c r="C1402">
        <v>59.11</v>
      </c>
    </row>
    <row r="1403" spans="1:3" x14ac:dyDescent="0.25">
      <c r="A1403">
        <v>4085744534</v>
      </c>
      <c r="B1403">
        <v>650.55999999999995</v>
      </c>
      <c r="C1403">
        <v>96.86</v>
      </c>
    </row>
    <row r="1404" spans="1:3" x14ac:dyDescent="0.25">
      <c r="A1404">
        <v>467759278</v>
      </c>
      <c r="B1404">
        <v>448.99</v>
      </c>
      <c r="C1404">
        <v>143.29</v>
      </c>
    </row>
    <row r="1405" spans="1:3" x14ac:dyDescent="0.25">
      <c r="A1405">
        <v>7954513971</v>
      </c>
      <c r="B1405">
        <v>507.33</v>
      </c>
      <c r="C1405">
        <v>82.27</v>
      </c>
    </row>
    <row r="1406" spans="1:3" x14ac:dyDescent="0.25">
      <c r="A1406">
        <v>7561607717</v>
      </c>
      <c r="B1406">
        <v>623.96</v>
      </c>
      <c r="C1406">
        <v>102.74</v>
      </c>
    </row>
    <row r="1407" spans="1:3" x14ac:dyDescent="0.25">
      <c r="A1407">
        <v>2004015497</v>
      </c>
      <c r="B1407">
        <v>652.04</v>
      </c>
      <c r="C1407">
        <v>82</v>
      </c>
    </row>
    <row r="1408" spans="1:3" x14ac:dyDescent="0.25">
      <c r="A1408">
        <v>7586479828</v>
      </c>
      <c r="B1408">
        <v>452.14</v>
      </c>
      <c r="C1408">
        <v>124.81</v>
      </c>
    </row>
    <row r="1409" spans="1:3" x14ac:dyDescent="0.25">
      <c r="A1409">
        <v>1288611900</v>
      </c>
      <c r="B1409">
        <v>529.29999999999995</v>
      </c>
      <c r="C1409">
        <v>127.99</v>
      </c>
    </row>
    <row r="1410" spans="1:3" x14ac:dyDescent="0.25">
      <c r="A1410">
        <v>7855670572</v>
      </c>
      <c r="B1410">
        <v>557.82000000000005</v>
      </c>
      <c r="C1410">
        <v>89.22</v>
      </c>
    </row>
    <row r="1411" spans="1:3" x14ac:dyDescent="0.25">
      <c r="A1411">
        <v>386761205</v>
      </c>
      <c r="B1411">
        <v>582.6</v>
      </c>
      <c r="C1411">
        <v>104.91</v>
      </c>
    </row>
    <row r="1412" spans="1:3" x14ac:dyDescent="0.25">
      <c r="A1412">
        <v>9482834674</v>
      </c>
      <c r="B1412">
        <v>460.56</v>
      </c>
      <c r="C1412">
        <v>83.58</v>
      </c>
    </row>
    <row r="1413" spans="1:3" x14ac:dyDescent="0.25">
      <c r="A1413">
        <v>1586839683</v>
      </c>
      <c r="B1413">
        <v>466.76</v>
      </c>
      <c r="C1413">
        <v>72.400000000000006</v>
      </c>
    </row>
    <row r="1414" spans="1:3" x14ac:dyDescent="0.25">
      <c r="A1414">
        <v>7627986044</v>
      </c>
      <c r="B1414">
        <v>503.13</v>
      </c>
      <c r="C1414">
        <v>133.94999999999999</v>
      </c>
    </row>
    <row r="1415" spans="1:3" x14ac:dyDescent="0.25">
      <c r="A1415">
        <v>5340040674</v>
      </c>
      <c r="B1415">
        <v>485.39</v>
      </c>
      <c r="C1415">
        <v>75.38</v>
      </c>
    </row>
    <row r="1416" spans="1:3" x14ac:dyDescent="0.25">
      <c r="A1416">
        <v>3288760355</v>
      </c>
      <c r="B1416">
        <v>691.8</v>
      </c>
      <c r="C1416">
        <v>73.23</v>
      </c>
    </row>
    <row r="1417" spans="1:3" x14ac:dyDescent="0.25">
      <c r="A1417">
        <v>3892771278</v>
      </c>
      <c r="B1417">
        <v>448.97</v>
      </c>
      <c r="C1417">
        <v>137.65</v>
      </c>
    </row>
    <row r="1418" spans="1:3" x14ac:dyDescent="0.25">
      <c r="A1418">
        <v>8964812832</v>
      </c>
      <c r="B1418">
        <v>721.9</v>
      </c>
      <c r="C1418">
        <v>143.94999999999999</v>
      </c>
    </row>
    <row r="1419" spans="1:3" x14ac:dyDescent="0.25">
      <c r="A1419">
        <v>7105866446</v>
      </c>
      <c r="B1419">
        <v>455.38</v>
      </c>
      <c r="C1419">
        <v>115.24</v>
      </c>
    </row>
    <row r="1420" spans="1:3" x14ac:dyDescent="0.25">
      <c r="A1420">
        <v>9180225624</v>
      </c>
      <c r="B1420">
        <v>609.38</v>
      </c>
      <c r="C1420">
        <v>81.22</v>
      </c>
    </row>
    <row r="1421" spans="1:3" x14ac:dyDescent="0.25">
      <c r="A1421">
        <v>9905884033</v>
      </c>
      <c r="B1421">
        <v>447.93</v>
      </c>
      <c r="C1421">
        <v>92.55</v>
      </c>
    </row>
    <row r="1422" spans="1:3" x14ac:dyDescent="0.25">
      <c r="A1422">
        <v>7294252947</v>
      </c>
      <c r="B1422">
        <v>736.58</v>
      </c>
      <c r="C1422">
        <v>91.95</v>
      </c>
    </row>
    <row r="1423" spans="1:3" x14ac:dyDescent="0.25">
      <c r="A1423">
        <v>6049908052</v>
      </c>
      <c r="B1423">
        <v>542.29999999999995</v>
      </c>
      <c r="C1423">
        <v>72.64</v>
      </c>
    </row>
    <row r="1424" spans="1:3" x14ac:dyDescent="0.25">
      <c r="A1424">
        <v>9273868878</v>
      </c>
      <c r="B1424">
        <v>490.68</v>
      </c>
      <c r="C1424">
        <v>142.5</v>
      </c>
    </row>
    <row r="1425" spans="1:3" x14ac:dyDescent="0.25">
      <c r="A1425">
        <v>1785624148</v>
      </c>
      <c r="B1425">
        <v>638.98</v>
      </c>
      <c r="C1425">
        <v>148.51</v>
      </c>
    </row>
    <row r="1426" spans="1:3" x14ac:dyDescent="0.25">
      <c r="A1426">
        <v>9949095131</v>
      </c>
      <c r="B1426">
        <v>611.53</v>
      </c>
      <c r="C1426">
        <v>104.41</v>
      </c>
    </row>
    <row r="1427" spans="1:3" x14ac:dyDescent="0.25">
      <c r="A1427">
        <v>268094586</v>
      </c>
      <c r="B1427">
        <v>745.42</v>
      </c>
      <c r="C1427">
        <v>67.08</v>
      </c>
    </row>
    <row r="1428" spans="1:3" x14ac:dyDescent="0.25">
      <c r="A1428">
        <v>4714306421</v>
      </c>
      <c r="B1428">
        <v>436.19</v>
      </c>
      <c r="C1428">
        <v>65.180000000000007</v>
      </c>
    </row>
    <row r="1429" spans="1:3" x14ac:dyDescent="0.25">
      <c r="A1429">
        <v>3502368066</v>
      </c>
      <c r="B1429">
        <v>470.33</v>
      </c>
      <c r="C1429">
        <v>139.88</v>
      </c>
    </row>
    <row r="1430" spans="1:3" x14ac:dyDescent="0.25">
      <c r="A1430">
        <v>481159789</v>
      </c>
      <c r="B1430">
        <v>549.41999999999996</v>
      </c>
      <c r="C1430">
        <v>137.71</v>
      </c>
    </row>
    <row r="1431" spans="1:3" x14ac:dyDescent="0.25">
      <c r="A1431">
        <v>9583271942</v>
      </c>
      <c r="B1431">
        <v>510.38</v>
      </c>
      <c r="C1431">
        <v>96.59</v>
      </c>
    </row>
    <row r="1432" spans="1:3" x14ac:dyDescent="0.25">
      <c r="A1432">
        <v>7783665292</v>
      </c>
      <c r="B1432">
        <v>526.04</v>
      </c>
      <c r="C1432">
        <v>145.19</v>
      </c>
    </row>
    <row r="1433" spans="1:3" x14ac:dyDescent="0.25">
      <c r="A1433">
        <v>2779765240</v>
      </c>
      <c r="B1433">
        <v>510.05</v>
      </c>
      <c r="C1433">
        <v>62.07</v>
      </c>
    </row>
    <row r="1434" spans="1:3" x14ac:dyDescent="0.25">
      <c r="A1434">
        <v>9421947746</v>
      </c>
      <c r="B1434">
        <v>543.77</v>
      </c>
      <c r="C1434">
        <v>75.930000000000007</v>
      </c>
    </row>
    <row r="1435" spans="1:3" x14ac:dyDescent="0.25">
      <c r="A1435">
        <v>6719735039</v>
      </c>
      <c r="B1435">
        <v>482.65</v>
      </c>
      <c r="C1435">
        <v>79.52</v>
      </c>
    </row>
    <row r="1436" spans="1:3" x14ac:dyDescent="0.25">
      <c r="A1436">
        <v>2160003093</v>
      </c>
      <c r="B1436">
        <v>666.82</v>
      </c>
      <c r="C1436">
        <v>130.72</v>
      </c>
    </row>
    <row r="1437" spans="1:3" x14ac:dyDescent="0.25">
      <c r="A1437">
        <v>799948454</v>
      </c>
      <c r="B1437">
        <v>456.39</v>
      </c>
      <c r="C1437">
        <v>54.03</v>
      </c>
    </row>
    <row r="1438" spans="1:3" x14ac:dyDescent="0.25">
      <c r="A1438">
        <v>5650347816</v>
      </c>
      <c r="B1438">
        <v>692.46</v>
      </c>
      <c r="C1438">
        <v>114.08</v>
      </c>
    </row>
    <row r="1439" spans="1:3" x14ac:dyDescent="0.25">
      <c r="A1439">
        <v>8386490705</v>
      </c>
      <c r="B1439">
        <v>570.36</v>
      </c>
      <c r="C1439">
        <v>137.07</v>
      </c>
    </row>
    <row r="1440" spans="1:3" x14ac:dyDescent="0.25">
      <c r="A1440">
        <v>5810609864</v>
      </c>
      <c r="B1440">
        <v>425.94</v>
      </c>
      <c r="C1440">
        <v>126.92</v>
      </c>
    </row>
    <row r="1441" spans="1:3" x14ac:dyDescent="0.25">
      <c r="A1441">
        <v>3144972584</v>
      </c>
      <c r="B1441">
        <v>637.15</v>
      </c>
      <c r="C1441">
        <v>93.17</v>
      </c>
    </row>
    <row r="1442" spans="1:3" x14ac:dyDescent="0.25">
      <c r="A1442">
        <v>8166104016</v>
      </c>
      <c r="B1442">
        <v>587.66</v>
      </c>
      <c r="C1442">
        <v>124.73</v>
      </c>
    </row>
    <row r="1443" spans="1:3" x14ac:dyDescent="0.25">
      <c r="A1443">
        <v>6326786002</v>
      </c>
      <c r="B1443">
        <v>588.98</v>
      </c>
      <c r="C1443">
        <v>132.19999999999999</v>
      </c>
    </row>
    <row r="1444" spans="1:3" x14ac:dyDescent="0.25">
      <c r="A1444">
        <v>807981958</v>
      </c>
      <c r="B1444">
        <v>743.11</v>
      </c>
      <c r="C1444">
        <v>65.709999999999994</v>
      </c>
    </row>
    <row r="1445" spans="1:3" x14ac:dyDescent="0.25">
      <c r="A1445">
        <v>8378858502</v>
      </c>
      <c r="B1445">
        <v>641.05999999999995</v>
      </c>
      <c r="C1445">
        <v>70.86</v>
      </c>
    </row>
    <row r="1446" spans="1:3" x14ac:dyDescent="0.25">
      <c r="A1446">
        <v>2952381348</v>
      </c>
      <c r="B1446">
        <v>512.63</v>
      </c>
      <c r="C1446">
        <v>62.89</v>
      </c>
    </row>
    <row r="1447" spans="1:3" x14ac:dyDescent="0.25">
      <c r="A1447">
        <v>9368382832</v>
      </c>
      <c r="B1447">
        <v>673.22</v>
      </c>
      <c r="C1447">
        <v>145.04</v>
      </c>
    </row>
    <row r="1448" spans="1:3" x14ac:dyDescent="0.25">
      <c r="A1448">
        <v>9722027557</v>
      </c>
      <c r="B1448">
        <v>594.52</v>
      </c>
      <c r="C1448">
        <v>69.34</v>
      </c>
    </row>
    <row r="1449" spans="1:3" x14ac:dyDescent="0.25">
      <c r="A1449">
        <v>2275505253</v>
      </c>
      <c r="B1449">
        <v>730.77</v>
      </c>
      <c r="C1449">
        <v>121.09</v>
      </c>
    </row>
    <row r="1450" spans="1:3" x14ac:dyDescent="0.25">
      <c r="A1450">
        <v>2452555215</v>
      </c>
      <c r="B1450">
        <v>711.16</v>
      </c>
      <c r="C1450">
        <v>137.94999999999999</v>
      </c>
    </row>
    <row r="1451" spans="1:3" x14ac:dyDescent="0.25">
      <c r="A1451">
        <v>3741065277</v>
      </c>
      <c r="B1451">
        <v>547.91999999999996</v>
      </c>
      <c r="C1451">
        <v>110.6</v>
      </c>
    </row>
    <row r="1452" spans="1:3" x14ac:dyDescent="0.25">
      <c r="A1452">
        <v>2460537239</v>
      </c>
      <c r="B1452">
        <v>504.82</v>
      </c>
      <c r="C1452">
        <v>127.7</v>
      </c>
    </row>
    <row r="1453" spans="1:3" x14ac:dyDescent="0.25">
      <c r="A1453">
        <v>6125766101</v>
      </c>
      <c r="B1453">
        <v>723.81</v>
      </c>
      <c r="C1453">
        <v>101.52</v>
      </c>
    </row>
    <row r="1454" spans="1:3" x14ac:dyDescent="0.25">
      <c r="A1454">
        <v>7279488935</v>
      </c>
      <c r="B1454">
        <v>519.82000000000005</v>
      </c>
      <c r="C1454">
        <v>62.77</v>
      </c>
    </row>
    <row r="1455" spans="1:3" x14ac:dyDescent="0.25">
      <c r="A1455">
        <v>8195867898</v>
      </c>
      <c r="B1455">
        <v>543.20000000000005</v>
      </c>
      <c r="C1455">
        <v>59.9</v>
      </c>
    </row>
    <row r="1456" spans="1:3" x14ac:dyDescent="0.25">
      <c r="A1456">
        <v>32824416</v>
      </c>
      <c r="B1456">
        <v>478.24</v>
      </c>
      <c r="C1456">
        <v>54.29</v>
      </c>
    </row>
    <row r="1457" spans="1:3" x14ac:dyDescent="0.25">
      <c r="A1457">
        <v>2982002434</v>
      </c>
      <c r="B1457">
        <v>576.23</v>
      </c>
      <c r="C1457">
        <v>101.54</v>
      </c>
    </row>
    <row r="1458" spans="1:3" x14ac:dyDescent="0.25">
      <c r="A1458">
        <v>8816597178</v>
      </c>
      <c r="B1458">
        <v>494.89</v>
      </c>
      <c r="C1458">
        <v>78.67</v>
      </c>
    </row>
    <row r="1459" spans="1:3" x14ac:dyDescent="0.25">
      <c r="A1459">
        <v>3751796371</v>
      </c>
      <c r="B1459">
        <v>669.7</v>
      </c>
      <c r="C1459">
        <v>144.66</v>
      </c>
    </row>
    <row r="1460" spans="1:3" x14ac:dyDescent="0.25">
      <c r="A1460">
        <v>8347182418</v>
      </c>
      <c r="B1460">
        <v>427.74</v>
      </c>
      <c r="C1460">
        <v>100.94</v>
      </c>
    </row>
    <row r="1461" spans="1:3" x14ac:dyDescent="0.25">
      <c r="A1461">
        <v>930832248</v>
      </c>
      <c r="B1461">
        <v>588.79999999999995</v>
      </c>
      <c r="C1461">
        <v>135.27000000000001</v>
      </c>
    </row>
    <row r="1462" spans="1:3" x14ac:dyDescent="0.25">
      <c r="A1462">
        <v>6188380618</v>
      </c>
      <c r="B1462">
        <v>517.86</v>
      </c>
      <c r="C1462">
        <v>66.31</v>
      </c>
    </row>
    <row r="1463" spans="1:3" x14ac:dyDescent="0.25">
      <c r="A1463">
        <v>8301369183</v>
      </c>
      <c r="B1463">
        <v>725.68</v>
      </c>
      <c r="C1463">
        <v>71.19</v>
      </c>
    </row>
    <row r="1464" spans="1:3" x14ac:dyDescent="0.25">
      <c r="A1464">
        <v>2739773641</v>
      </c>
      <c r="B1464">
        <v>572.12</v>
      </c>
      <c r="C1464">
        <v>127.32</v>
      </c>
    </row>
    <row r="1465" spans="1:3" x14ac:dyDescent="0.25">
      <c r="A1465">
        <v>5866262258</v>
      </c>
      <c r="B1465">
        <v>557.46</v>
      </c>
      <c r="C1465">
        <v>113.09</v>
      </c>
    </row>
    <row r="1466" spans="1:3" x14ac:dyDescent="0.25">
      <c r="A1466">
        <v>6387903092</v>
      </c>
      <c r="B1466">
        <v>572.53</v>
      </c>
      <c r="C1466">
        <v>103.71</v>
      </c>
    </row>
    <row r="1467" spans="1:3" x14ac:dyDescent="0.25">
      <c r="A1467">
        <v>6387414261</v>
      </c>
      <c r="B1467">
        <v>650.24</v>
      </c>
      <c r="C1467">
        <v>57.86</v>
      </c>
    </row>
    <row r="1468" spans="1:3" x14ac:dyDescent="0.25">
      <c r="A1468">
        <v>1748500406</v>
      </c>
      <c r="B1468">
        <v>625.53</v>
      </c>
      <c r="C1468">
        <v>67.66</v>
      </c>
    </row>
    <row r="1469" spans="1:3" x14ac:dyDescent="0.25">
      <c r="A1469">
        <v>731621476</v>
      </c>
      <c r="B1469">
        <v>726.54</v>
      </c>
      <c r="C1469">
        <v>103.03</v>
      </c>
    </row>
    <row r="1470" spans="1:3" x14ac:dyDescent="0.25">
      <c r="A1470">
        <v>1007140496</v>
      </c>
      <c r="B1470">
        <v>467.86</v>
      </c>
      <c r="C1470">
        <v>149.41999999999999</v>
      </c>
    </row>
    <row r="1471" spans="1:3" x14ac:dyDescent="0.25">
      <c r="A1471">
        <v>1589323513</v>
      </c>
      <c r="B1471">
        <v>437.37</v>
      </c>
      <c r="C1471">
        <v>90.48</v>
      </c>
    </row>
    <row r="1472" spans="1:3" x14ac:dyDescent="0.25">
      <c r="A1472">
        <v>833023225</v>
      </c>
      <c r="B1472">
        <v>577.91999999999996</v>
      </c>
      <c r="C1472">
        <v>98.8</v>
      </c>
    </row>
    <row r="1473" spans="1:3" x14ac:dyDescent="0.25">
      <c r="A1473">
        <v>4415532780</v>
      </c>
      <c r="B1473">
        <v>684.01</v>
      </c>
      <c r="C1473">
        <v>84.6</v>
      </c>
    </row>
    <row r="1474" spans="1:3" x14ac:dyDescent="0.25">
      <c r="A1474">
        <v>3714709932</v>
      </c>
      <c r="B1474">
        <v>705.86</v>
      </c>
      <c r="C1474">
        <v>56.43</v>
      </c>
    </row>
    <row r="1475" spans="1:3" x14ac:dyDescent="0.25">
      <c r="A1475">
        <v>4707213391</v>
      </c>
      <c r="B1475">
        <v>724.66</v>
      </c>
      <c r="C1475">
        <v>93.15</v>
      </c>
    </row>
    <row r="1476" spans="1:3" x14ac:dyDescent="0.25">
      <c r="A1476">
        <v>8712646490</v>
      </c>
      <c r="B1476">
        <v>635.41</v>
      </c>
      <c r="C1476">
        <v>144.08000000000001</v>
      </c>
    </row>
    <row r="1477" spans="1:3" x14ac:dyDescent="0.25">
      <c r="A1477">
        <v>7825931467</v>
      </c>
      <c r="B1477">
        <v>704.18</v>
      </c>
      <c r="C1477">
        <v>109.16</v>
      </c>
    </row>
    <row r="1478" spans="1:3" x14ac:dyDescent="0.25">
      <c r="A1478">
        <v>2102514765</v>
      </c>
      <c r="B1478">
        <v>488.14</v>
      </c>
      <c r="C1478">
        <v>131.76</v>
      </c>
    </row>
    <row r="1479" spans="1:3" x14ac:dyDescent="0.25">
      <c r="A1479">
        <v>5450741553</v>
      </c>
      <c r="B1479">
        <v>645.48</v>
      </c>
      <c r="C1479">
        <v>72.41</v>
      </c>
    </row>
    <row r="1480" spans="1:3" x14ac:dyDescent="0.25">
      <c r="A1480">
        <v>7151281692</v>
      </c>
      <c r="B1480">
        <v>476.63</v>
      </c>
      <c r="C1480">
        <v>144</v>
      </c>
    </row>
    <row r="1481" spans="1:3" x14ac:dyDescent="0.25">
      <c r="A1481">
        <v>6225745955</v>
      </c>
      <c r="B1481">
        <v>536.65</v>
      </c>
      <c r="C1481">
        <v>66.34</v>
      </c>
    </row>
    <row r="1482" spans="1:3" x14ac:dyDescent="0.25">
      <c r="A1482">
        <v>4726436694</v>
      </c>
      <c r="B1482">
        <v>666.11</v>
      </c>
      <c r="C1482">
        <v>116.93</v>
      </c>
    </row>
    <row r="1483" spans="1:3" x14ac:dyDescent="0.25">
      <c r="A1483">
        <v>2433733308</v>
      </c>
      <c r="B1483">
        <v>590.73</v>
      </c>
      <c r="C1483">
        <v>124.01</v>
      </c>
    </row>
    <row r="1484" spans="1:3" x14ac:dyDescent="0.25">
      <c r="A1484">
        <v>5824537119</v>
      </c>
      <c r="B1484">
        <v>514.55999999999995</v>
      </c>
      <c r="C1484">
        <v>50.44</v>
      </c>
    </row>
    <row r="1485" spans="1:3" x14ac:dyDescent="0.25">
      <c r="A1485">
        <v>6783692299</v>
      </c>
      <c r="B1485">
        <v>442.16</v>
      </c>
      <c r="C1485">
        <v>97.91</v>
      </c>
    </row>
    <row r="1486" spans="1:3" x14ac:dyDescent="0.25">
      <c r="A1486">
        <v>9828290014</v>
      </c>
      <c r="B1486">
        <v>583.20000000000005</v>
      </c>
      <c r="C1486">
        <v>126.08</v>
      </c>
    </row>
    <row r="1487" spans="1:3" x14ac:dyDescent="0.25">
      <c r="A1487">
        <v>1418056189</v>
      </c>
      <c r="B1487">
        <v>669.69</v>
      </c>
      <c r="C1487">
        <v>144.02000000000001</v>
      </c>
    </row>
    <row r="1488" spans="1:3" x14ac:dyDescent="0.25">
      <c r="A1488">
        <v>1119617146</v>
      </c>
      <c r="B1488">
        <v>654.71</v>
      </c>
      <c r="C1488">
        <v>121.22</v>
      </c>
    </row>
    <row r="1489" spans="1:3" x14ac:dyDescent="0.25">
      <c r="A1489">
        <v>7166442840</v>
      </c>
      <c r="B1489">
        <v>494.51</v>
      </c>
      <c r="C1489">
        <v>123.87</v>
      </c>
    </row>
    <row r="1490" spans="1:3" x14ac:dyDescent="0.25">
      <c r="A1490">
        <v>101716478</v>
      </c>
      <c r="B1490">
        <v>542.69000000000005</v>
      </c>
      <c r="C1490">
        <v>69.72</v>
      </c>
    </row>
    <row r="1491" spans="1:3" x14ac:dyDescent="0.25">
      <c r="A1491">
        <v>8440079761</v>
      </c>
      <c r="B1491">
        <v>565.23</v>
      </c>
      <c r="C1491">
        <v>78.900000000000006</v>
      </c>
    </row>
    <row r="1492" spans="1:3" x14ac:dyDescent="0.25">
      <c r="A1492">
        <v>2554204888</v>
      </c>
      <c r="B1492">
        <v>587.45000000000005</v>
      </c>
      <c r="C1492">
        <v>86.17</v>
      </c>
    </row>
    <row r="1493" spans="1:3" x14ac:dyDescent="0.25">
      <c r="A1493">
        <v>3631328958</v>
      </c>
      <c r="B1493">
        <v>614.1</v>
      </c>
      <c r="C1493">
        <v>80.12</v>
      </c>
    </row>
    <row r="1494" spans="1:3" x14ac:dyDescent="0.25">
      <c r="A1494">
        <v>7712839417</v>
      </c>
      <c r="B1494">
        <v>525.80999999999995</v>
      </c>
      <c r="C1494">
        <v>114.14</v>
      </c>
    </row>
    <row r="1495" spans="1:3" x14ac:dyDescent="0.25">
      <c r="A1495">
        <v>3237895369</v>
      </c>
      <c r="B1495">
        <v>732.84</v>
      </c>
      <c r="C1495">
        <v>69.41</v>
      </c>
    </row>
    <row r="1496" spans="1:3" x14ac:dyDescent="0.25">
      <c r="A1496">
        <v>5180237696</v>
      </c>
      <c r="B1496">
        <v>603.12</v>
      </c>
      <c r="C1496">
        <v>94.85</v>
      </c>
    </row>
    <row r="1497" spans="1:3" x14ac:dyDescent="0.25">
      <c r="A1497">
        <v>7608580178</v>
      </c>
      <c r="B1497">
        <v>664.74</v>
      </c>
      <c r="C1497">
        <v>102.98</v>
      </c>
    </row>
    <row r="1498" spans="1:3" x14ac:dyDescent="0.25">
      <c r="A1498">
        <v>3061838120</v>
      </c>
      <c r="B1498">
        <v>531.6</v>
      </c>
      <c r="C1498">
        <v>106.65</v>
      </c>
    </row>
    <row r="1499" spans="1:3" x14ac:dyDescent="0.25">
      <c r="A1499">
        <v>9898039167</v>
      </c>
      <c r="B1499">
        <v>452.73</v>
      </c>
      <c r="C1499">
        <v>69.209999999999994</v>
      </c>
    </row>
    <row r="1500" spans="1:3" x14ac:dyDescent="0.25">
      <c r="A1500">
        <v>4670624148</v>
      </c>
      <c r="B1500">
        <v>465.43</v>
      </c>
      <c r="C1500">
        <v>99.76</v>
      </c>
    </row>
    <row r="1501" spans="1:3" x14ac:dyDescent="0.25">
      <c r="A1501">
        <v>8788271099</v>
      </c>
      <c r="B1501">
        <v>512.35</v>
      </c>
      <c r="C1501">
        <v>94.45</v>
      </c>
    </row>
    <row r="1502" spans="1:3" x14ac:dyDescent="0.25">
      <c r="A1502">
        <v>4226688244</v>
      </c>
      <c r="B1502">
        <v>550.62</v>
      </c>
      <c r="C1502">
        <v>146.93</v>
      </c>
    </row>
    <row r="1503" spans="1:3" x14ac:dyDescent="0.25">
      <c r="A1503">
        <v>7395069455</v>
      </c>
      <c r="B1503">
        <v>733.63</v>
      </c>
      <c r="C1503">
        <v>130.02000000000001</v>
      </c>
    </row>
    <row r="1504" spans="1:3" x14ac:dyDescent="0.25">
      <c r="A1504">
        <v>5869901847</v>
      </c>
      <c r="B1504">
        <v>659.96</v>
      </c>
      <c r="C1504">
        <v>110.51</v>
      </c>
    </row>
    <row r="1505" spans="1:3" x14ac:dyDescent="0.25">
      <c r="A1505">
        <v>2594064289</v>
      </c>
      <c r="B1505">
        <v>677.01</v>
      </c>
      <c r="C1505">
        <v>57.35</v>
      </c>
    </row>
    <row r="1506" spans="1:3" x14ac:dyDescent="0.25">
      <c r="A1506">
        <v>2272240038</v>
      </c>
      <c r="B1506">
        <v>676.96</v>
      </c>
      <c r="C1506">
        <v>98.11</v>
      </c>
    </row>
    <row r="1507" spans="1:3" x14ac:dyDescent="0.25">
      <c r="A1507">
        <v>4104548626</v>
      </c>
      <c r="B1507">
        <v>673.66</v>
      </c>
      <c r="C1507">
        <v>70.92</v>
      </c>
    </row>
    <row r="1508" spans="1:3" x14ac:dyDescent="0.25">
      <c r="A1508">
        <v>690963475</v>
      </c>
      <c r="B1508">
        <v>497.74</v>
      </c>
      <c r="C1508">
        <v>92.42</v>
      </c>
    </row>
    <row r="1509" spans="1:3" x14ac:dyDescent="0.25">
      <c r="A1509">
        <v>1515752348</v>
      </c>
      <c r="B1509">
        <v>699.34</v>
      </c>
      <c r="C1509">
        <v>143.74</v>
      </c>
    </row>
    <row r="1510" spans="1:3" x14ac:dyDescent="0.25">
      <c r="A1510">
        <v>3453076915</v>
      </c>
      <c r="B1510">
        <v>507.67</v>
      </c>
      <c r="C1510">
        <v>114.52</v>
      </c>
    </row>
    <row r="1511" spans="1:3" x14ac:dyDescent="0.25">
      <c r="A1511">
        <v>835709949</v>
      </c>
      <c r="B1511">
        <v>581.89</v>
      </c>
      <c r="C1511">
        <v>64.62</v>
      </c>
    </row>
    <row r="1512" spans="1:3" x14ac:dyDescent="0.25">
      <c r="A1512">
        <v>3495597255</v>
      </c>
      <c r="B1512">
        <v>587.04</v>
      </c>
      <c r="C1512">
        <v>51.55</v>
      </c>
    </row>
    <row r="1513" spans="1:3" x14ac:dyDescent="0.25">
      <c r="A1513">
        <v>9263468559</v>
      </c>
      <c r="B1513">
        <v>445.62</v>
      </c>
      <c r="C1513">
        <v>55.28</v>
      </c>
    </row>
    <row r="1514" spans="1:3" x14ac:dyDescent="0.25">
      <c r="A1514">
        <v>2482501628</v>
      </c>
      <c r="B1514">
        <v>722.5</v>
      </c>
      <c r="C1514">
        <v>54.7</v>
      </c>
    </row>
    <row r="1515" spans="1:3" x14ac:dyDescent="0.25">
      <c r="A1515">
        <v>2419349857</v>
      </c>
      <c r="B1515">
        <v>677.35</v>
      </c>
      <c r="C1515">
        <v>146.97</v>
      </c>
    </row>
    <row r="1516" spans="1:3" x14ac:dyDescent="0.25">
      <c r="A1516">
        <v>1460962419</v>
      </c>
      <c r="B1516">
        <v>692.02</v>
      </c>
      <c r="C1516">
        <v>83.53</v>
      </c>
    </row>
    <row r="1517" spans="1:3" x14ac:dyDescent="0.25">
      <c r="A1517">
        <v>8509493421</v>
      </c>
      <c r="B1517">
        <v>725.29</v>
      </c>
      <c r="C1517">
        <v>88.59</v>
      </c>
    </row>
    <row r="1518" spans="1:3" x14ac:dyDescent="0.25">
      <c r="A1518">
        <v>9812253076</v>
      </c>
      <c r="B1518">
        <v>608.41</v>
      </c>
      <c r="C1518">
        <v>120.19</v>
      </c>
    </row>
    <row r="1519" spans="1:3" x14ac:dyDescent="0.25">
      <c r="A1519">
        <v>8643113964</v>
      </c>
      <c r="B1519">
        <v>571.03</v>
      </c>
      <c r="C1519">
        <v>67.47</v>
      </c>
    </row>
    <row r="1520" spans="1:3" x14ac:dyDescent="0.25">
      <c r="A1520">
        <v>7524797494</v>
      </c>
      <c r="B1520">
        <v>562.49</v>
      </c>
      <c r="C1520">
        <v>83.16</v>
      </c>
    </row>
    <row r="1521" spans="1:3" x14ac:dyDescent="0.25">
      <c r="A1521">
        <v>1216909709</v>
      </c>
      <c r="B1521">
        <v>584.75</v>
      </c>
      <c r="C1521">
        <v>54.35</v>
      </c>
    </row>
    <row r="1522" spans="1:3" x14ac:dyDescent="0.25">
      <c r="A1522">
        <v>2377582567</v>
      </c>
      <c r="B1522">
        <v>437.97</v>
      </c>
      <c r="C1522">
        <v>97.46</v>
      </c>
    </row>
    <row r="1523" spans="1:3" x14ac:dyDescent="0.25">
      <c r="A1523">
        <v>6901428308</v>
      </c>
      <c r="B1523">
        <v>675.54</v>
      </c>
      <c r="C1523">
        <v>57.18</v>
      </c>
    </row>
    <row r="1524" spans="1:3" x14ac:dyDescent="0.25">
      <c r="A1524">
        <v>278435742</v>
      </c>
      <c r="B1524">
        <v>581.11</v>
      </c>
      <c r="C1524">
        <v>71</v>
      </c>
    </row>
    <row r="1525" spans="1:3" x14ac:dyDescent="0.25">
      <c r="A1525">
        <v>9635275293</v>
      </c>
      <c r="B1525">
        <v>527.95000000000005</v>
      </c>
      <c r="C1525">
        <v>56.97</v>
      </c>
    </row>
    <row r="1526" spans="1:3" x14ac:dyDescent="0.25">
      <c r="A1526">
        <v>7795478085</v>
      </c>
      <c r="B1526">
        <v>694.73</v>
      </c>
      <c r="C1526">
        <v>94.62</v>
      </c>
    </row>
    <row r="1527" spans="1:3" x14ac:dyDescent="0.25">
      <c r="A1527">
        <v>7931608259</v>
      </c>
      <c r="B1527">
        <v>453.12</v>
      </c>
      <c r="C1527">
        <v>136.69</v>
      </c>
    </row>
    <row r="1528" spans="1:3" x14ac:dyDescent="0.25">
      <c r="A1528">
        <v>2617279251</v>
      </c>
      <c r="B1528">
        <v>585.01</v>
      </c>
      <c r="C1528">
        <v>93.54</v>
      </c>
    </row>
    <row r="1529" spans="1:3" x14ac:dyDescent="0.25">
      <c r="A1529">
        <v>1218471115</v>
      </c>
      <c r="B1529">
        <v>541.70000000000005</v>
      </c>
      <c r="C1529">
        <v>96.92</v>
      </c>
    </row>
    <row r="1530" spans="1:3" x14ac:dyDescent="0.25">
      <c r="A1530">
        <v>5091520791</v>
      </c>
      <c r="B1530">
        <v>515.91999999999996</v>
      </c>
      <c r="C1530">
        <v>139.91999999999999</v>
      </c>
    </row>
    <row r="1531" spans="1:3" x14ac:dyDescent="0.25">
      <c r="A1531">
        <v>2895604746</v>
      </c>
      <c r="B1531">
        <v>460.48</v>
      </c>
      <c r="C1531">
        <v>100.44</v>
      </c>
    </row>
    <row r="1532" spans="1:3" x14ac:dyDescent="0.25">
      <c r="A1532">
        <v>4096323640</v>
      </c>
      <c r="B1532">
        <v>670.29</v>
      </c>
      <c r="C1532">
        <v>67.55</v>
      </c>
    </row>
    <row r="1533" spans="1:3" x14ac:dyDescent="0.25">
      <c r="A1533">
        <v>2138530493</v>
      </c>
      <c r="B1533">
        <v>749.39</v>
      </c>
      <c r="C1533">
        <v>139.18</v>
      </c>
    </row>
    <row r="1534" spans="1:3" x14ac:dyDescent="0.25">
      <c r="A1534">
        <v>1145382975</v>
      </c>
      <c r="B1534">
        <v>647.48</v>
      </c>
      <c r="C1534">
        <v>65.55</v>
      </c>
    </row>
    <row r="1535" spans="1:3" x14ac:dyDescent="0.25">
      <c r="A1535">
        <v>7938997315</v>
      </c>
      <c r="B1535">
        <v>550.70000000000005</v>
      </c>
      <c r="C1535">
        <v>55.23</v>
      </c>
    </row>
    <row r="1536" spans="1:3" x14ac:dyDescent="0.25">
      <c r="A1536">
        <v>8942662102</v>
      </c>
      <c r="B1536">
        <v>729.98</v>
      </c>
      <c r="C1536">
        <v>106.26</v>
      </c>
    </row>
    <row r="1537" spans="1:3" x14ac:dyDescent="0.25">
      <c r="A1537">
        <v>2900337917</v>
      </c>
      <c r="B1537">
        <v>537.61</v>
      </c>
      <c r="C1537">
        <v>130.03</v>
      </c>
    </row>
    <row r="1538" spans="1:3" x14ac:dyDescent="0.25">
      <c r="A1538">
        <v>4364585203</v>
      </c>
      <c r="B1538">
        <v>743.49</v>
      </c>
      <c r="C1538">
        <v>82.5</v>
      </c>
    </row>
    <row r="1539" spans="1:3" x14ac:dyDescent="0.25">
      <c r="A1539">
        <v>4453522967</v>
      </c>
      <c r="B1539">
        <v>655.99</v>
      </c>
      <c r="C1539">
        <v>108.95</v>
      </c>
    </row>
    <row r="1540" spans="1:3" x14ac:dyDescent="0.25">
      <c r="A1540">
        <v>5602872779</v>
      </c>
      <c r="B1540">
        <v>590.9</v>
      </c>
      <c r="C1540">
        <v>63.34</v>
      </c>
    </row>
    <row r="1541" spans="1:3" x14ac:dyDescent="0.25">
      <c r="A1541">
        <v>6984175992</v>
      </c>
      <c r="B1541">
        <v>732.52</v>
      </c>
      <c r="C1541">
        <v>132.99</v>
      </c>
    </row>
    <row r="1542" spans="1:3" x14ac:dyDescent="0.25">
      <c r="A1542">
        <v>1334538980</v>
      </c>
      <c r="B1542">
        <v>573.73</v>
      </c>
      <c r="C1542">
        <v>92.79</v>
      </c>
    </row>
    <row r="1543" spans="1:3" x14ac:dyDescent="0.25">
      <c r="A1543">
        <v>4698848741</v>
      </c>
      <c r="B1543">
        <v>675.49</v>
      </c>
      <c r="C1543">
        <v>110.08</v>
      </c>
    </row>
    <row r="1544" spans="1:3" x14ac:dyDescent="0.25">
      <c r="A1544">
        <v>1259598357</v>
      </c>
      <c r="B1544">
        <v>602.45000000000005</v>
      </c>
      <c r="C1544">
        <v>55.2</v>
      </c>
    </row>
    <row r="1545" spans="1:3" x14ac:dyDescent="0.25">
      <c r="A1545">
        <v>7268932634</v>
      </c>
      <c r="B1545">
        <v>601.49</v>
      </c>
      <c r="C1545">
        <v>65.959999999999994</v>
      </c>
    </row>
    <row r="1546" spans="1:3" x14ac:dyDescent="0.25">
      <c r="A1546">
        <v>879048050</v>
      </c>
      <c r="B1546">
        <v>616.47</v>
      </c>
      <c r="C1546">
        <v>70.78</v>
      </c>
    </row>
    <row r="1547" spans="1:3" x14ac:dyDescent="0.25">
      <c r="A1547">
        <v>7704959514</v>
      </c>
      <c r="B1547">
        <v>471.75</v>
      </c>
      <c r="C1547">
        <v>125.12</v>
      </c>
    </row>
    <row r="1548" spans="1:3" x14ac:dyDescent="0.25">
      <c r="A1548">
        <v>306258579</v>
      </c>
      <c r="B1548">
        <v>548.08000000000004</v>
      </c>
      <c r="C1548">
        <v>131.13999999999999</v>
      </c>
    </row>
    <row r="1549" spans="1:3" x14ac:dyDescent="0.25">
      <c r="A1549">
        <v>88527557</v>
      </c>
      <c r="B1549">
        <v>690.3</v>
      </c>
      <c r="C1549">
        <v>117.27</v>
      </c>
    </row>
    <row r="1550" spans="1:3" x14ac:dyDescent="0.25">
      <c r="A1550">
        <v>815414471</v>
      </c>
      <c r="B1550">
        <v>558.91999999999996</v>
      </c>
      <c r="C1550">
        <v>114.13</v>
      </c>
    </row>
    <row r="1551" spans="1:3" x14ac:dyDescent="0.25">
      <c r="A1551">
        <v>9566006063</v>
      </c>
      <c r="B1551">
        <v>519.66</v>
      </c>
      <c r="C1551">
        <v>60.14</v>
      </c>
    </row>
    <row r="1552" spans="1:3" x14ac:dyDescent="0.25">
      <c r="A1552">
        <v>1296470865</v>
      </c>
      <c r="B1552">
        <v>619.44000000000005</v>
      </c>
      <c r="C1552">
        <v>81.73</v>
      </c>
    </row>
    <row r="1553" spans="1:3" x14ac:dyDescent="0.25">
      <c r="A1553">
        <v>5417489468</v>
      </c>
      <c r="B1553">
        <v>545.67999999999995</v>
      </c>
      <c r="C1553">
        <v>78.72</v>
      </c>
    </row>
    <row r="1554" spans="1:3" x14ac:dyDescent="0.25">
      <c r="A1554">
        <v>5183966303</v>
      </c>
      <c r="B1554">
        <v>449.56</v>
      </c>
      <c r="C1554">
        <v>85.61</v>
      </c>
    </row>
    <row r="1555" spans="1:3" x14ac:dyDescent="0.25">
      <c r="A1555">
        <v>969462190</v>
      </c>
      <c r="B1555">
        <v>449.7</v>
      </c>
      <c r="C1555">
        <v>91.89</v>
      </c>
    </row>
    <row r="1556" spans="1:3" x14ac:dyDescent="0.25">
      <c r="A1556">
        <v>6478584763</v>
      </c>
      <c r="B1556">
        <v>686.16</v>
      </c>
      <c r="C1556">
        <v>120.96</v>
      </c>
    </row>
    <row r="1557" spans="1:3" x14ac:dyDescent="0.25">
      <c r="A1557">
        <v>8969007423</v>
      </c>
      <c r="B1557">
        <v>614.25</v>
      </c>
      <c r="C1557">
        <v>120.5</v>
      </c>
    </row>
    <row r="1558" spans="1:3" x14ac:dyDescent="0.25">
      <c r="A1558">
        <v>1745314830</v>
      </c>
      <c r="B1558">
        <v>557.91999999999996</v>
      </c>
      <c r="C1558">
        <v>123.69</v>
      </c>
    </row>
    <row r="1559" spans="1:3" x14ac:dyDescent="0.25">
      <c r="A1559">
        <v>2032412535</v>
      </c>
      <c r="B1559">
        <v>429.58</v>
      </c>
      <c r="C1559">
        <v>51.64</v>
      </c>
    </row>
    <row r="1560" spans="1:3" x14ac:dyDescent="0.25">
      <c r="A1560">
        <v>9433008804</v>
      </c>
      <c r="B1560">
        <v>532.80999999999995</v>
      </c>
      <c r="C1560">
        <v>126.86</v>
      </c>
    </row>
    <row r="1561" spans="1:3" x14ac:dyDescent="0.25">
      <c r="A1561">
        <v>35889691</v>
      </c>
      <c r="B1561">
        <v>741.46</v>
      </c>
      <c r="C1561">
        <v>137.9</v>
      </c>
    </row>
    <row r="1562" spans="1:3" x14ac:dyDescent="0.25">
      <c r="A1562">
        <v>9377754518</v>
      </c>
      <c r="B1562">
        <v>622.72</v>
      </c>
      <c r="C1562">
        <v>92.99</v>
      </c>
    </row>
    <row r="1563" spans="1:3" x14ac:dyDescent="0.25">
      <c r="A1563">
        <v>4589378205</v>
      </c>
      <c r="B1563">
        <v>648.13</v>
      </c>
      <c r="C1563">
        <v>143.56</v>
      </c>
    </row>
    <row r="1564" spans="1:3" x14ac:dyDescent="0.25">
      <c r="A1564">
        <v>4599908363</v>
      </c>
      <c r="B1564">
        <v>458.77</v>
      </c>
      <c r="C1564">
        <v>70.709999999999994</v>
      </c>
    </row>
    <row r="1565" spans="1:3" x14ac:dyDescent="0.25">
      <c r="A1565">
        <v>5302267225</v>
      </c>
      <c r="B1565">
        <v>484.12</v>
      </c>
      <c r="C1565">
        <v>102.64</v>
      </c>
    </row>
    <row r="1566" spans="1:3" x14ac:dyDescent="0.25">
      <c r="A1566">
        <v>4641943702</v>
      </c>
      <c r="B1566">
        <v>460.24</v>
      </c>
      <c r="C1566">
        <v>134.16999999999999</v>
      </c>
    </row>
    <row r="1567" spans="1:3" x14ac:dyDescent="0.25">
      <c r="A1567">
        <v>6989959126</v>
      </c>
      <c r="B1567">
        <v>561.41999999999996</v>
      </c>
      <c r="C1567">
        <v>101.52</v>
      </c>
    </row>
    <row r="1568" spans="1:3" x14ac:dyDescent="0.25">
      <c r="A1568">
        <v>755285662</v>
      </c>
      <c r="B1568">
        <v>672.37</v>
      </c>
      <c r="C1568">
        <v>111.61</v>
      </c>
    </row>
    <row r="1569" spans="1:3" x14ac:dyDescent="0.25">
      <c r="A1569">
        <v>3966647338</v>
      </c>
      <c r="B1569">
        <v>544.45000000000005</v>
      </c>
      <c r="C1569">
        <v>126.76</v>
      </c>
    </row>
    <row r="1570" spans="1:3" x14ac:dyDescent="0.25">
      <c r="A1570">
        <v>8385124020</v>
      </c>
      <c r="B1570">
        <v>521.77</v>
      </c>
      <c r="C1570">
        <v>120.13</v>
      </c>
    </row>
    <row r="1571" spans="1:3" x14ac:dyDescent="0.25">
      <c r="A1571">
        <v>8183688365</v>
      </c>
      <c r="B1571">
        <v>525.22</v>
      </c>
      <c r="C1571">
        <v>95.77</v>
      </c>
    </row>
    <row r="1572" spans="1:3" x14ac:dyDescent="0.25">
      <c r="A1572">
        <v>3440140547</v>
      </c>
      <c r="B1572">
        <v>619.35</v>
      </c>
      <c r="C1572">
        <v>141.5</v>
      </c>
    </row>
    <row r="1573" spans="1:3" x14ac:dyDescent="0.25">
      <c r="A1573">
        <v>464770416</v>
      </c>
      <c r="B1573">
        <v>667.88</v>
      </c>
      <c r="C1573">
        <v>106.15</v>
      </c>
    </row>
    <row r="1574" spans="1:3" x14ac:dyDescent="0.25">
      <c r="A1574">
        <v>9779500049</v>
      </c>
      <c r="B1574">
        <v>462.43</v>
      </c>
      <c r="C1574">
        <v>95.48</v>
      </c>
    </row>
    <row r="1575" spans="1:3" x14ac:dyDescent="0.25">
      <c r="A1575">
        <v>4200604418</v>
      </c>
      <c r="B1575">
        <v>457.45</v>
      </c>
      <c r="C1575">
        <v>120.77</v>
      </c>
    </row>
    <row r="1576" spans="1:3" x14ac:dyDescent="0.25">
      <c r="A1576">
        <v>3684660108</v>
      </c>
      <c r="B1576">
        <v>435.61</v>
      </c>
      <c r="C1576">
        <v>116.68</v>
      </c>
    </row>
    <row r="1577" spans="1:3" x14ac:dyDescent="0.25">
      <c r="A1577">
        <v>4233652276</v>
      </c>
      <c r="B1577">
        <v>652.37</v>
      </c>
      <c r="C1577">
        <v>131.57</v>
      </c>
    </row>
    <row r="1578" spans="1:3" x14ac:dyDescent="0.25">
      <c r="A1578">
        <v>9883895313</v>
      </c>
      <c r="B1578">
        <v>668.49</v>
      </c>
      <c r="C1578">
        <v>122.87</v>
      </c>
    </row>
    <row r="1579" spans="1:3" x14ac:dyDescent="0.25">
      <c r="A1579">
        <v>2104679141</v>
      </c>
      <c r="B1579">
        <v>611.4</v>
      </c>
      <c r="C1579">
        <v>52</v>
      </c>
    </row>
    <row r="1580" spans="1:3" x14ac:dyDescent="0.25">
      <c r="A1580">
        <v>4884815149</v>
      </c>
      <c r="B1580">
        <v>561.29999999999995</v>
      </c>
      <c r="C1580">
        <v>92</v>
      </c>
    </row>
    <row r="1581" spans="1:3" x14ac:dyDescent="0.25">
      <c r="A1581">
        <v>1466149973</v>
      </c>
      <c r="B1581">
        <v>453.99</v>
      </c>
      <c r="C1581">
        <v>119.31</v>
      </c>
    </row>
    <row r="1582" spans="1:3" x14ac:dyDescent="0.25">
      <c r="A1582">
        <v>171184505</v>
      </c>
      <c r="B1582">
        <v>584.09</v>
      </c>
      <c r="C1582">
        <v>98.5</v>
      </c>
    </row>
    <row r="1583" spans="1:3" x14ac:dyDescent="0.25">
      <c r="A1583">
        <v>1731194145</v>
      </c>
      <c r="B1583">
        <v>629.88</v>
      </c>
      <c r="C1583">
        <v>145.79</v>
      </c>
    </row>
    <row r="1584" spans="1:3" x14ac:dyDescent="0.25">
      <c r="A1584">
        <v>9302460088</v>
      </c>
      <c r="B1584">
        <v>473</v>
      </c>
      <c r="C1584">
        <v>81.23</v>
      </c>
    </row>
    <row r="1585" spans="1:3" x14ac:dyDescent="0.25">
      <c r="A1585">
        <v>2586911261</v>
      </c>
      <c r="B1585">
        <v>543.98</v>
      </c>
      <c r="C1585">
        <v>134.54</v>
      </c>
    </row>
    <row r="1586" spans="1:3" x14ac:dyDescent="0.25">
      <c r="A1586">
        <v>7640689821</v>
      </c>
      <c r="B1586">
        <v>749.39</v>
      </c>
      <c r="C1586">
        <v>97.5</v>
      </c>
    </row>
    <row r="1587" spans="1:3" x14ac:dyDescent="0.25">
      <c r="A1587">
        <v>8565436292</v>
      </c>
      <c r="B1587">
        <v>431.81</v>
      </c>
      <c r="C1587">
        <v>58.76</v>
      </c>
    </row>
    <row r="1588" spans="1:3" x14ac:dyDescent="0.25">
      <c r="A1588">
        <v>622518674</v>
      </c>
      <c r="B1588">
        <v>666.91</v>
      </c>
      <c r="C1588">
        <v>51.97</v>
      </c>
    </row>
    <row r="1589" spans="1:3" x14ac:dyDescent="0.25">
      <c r="A1589">
        <v>501515348</v>
      </c>
      <c r="B1589">
        <v>650.16999999999996</v>
      </c>
      <c r="C1589">
        <v>128.68</v>
      </c>
    </row>
    <row r="1590" spans="1:3" x14ac:dyDescent="0.25">
      <c r="A1590">
        <v>9556091599</v>
      </c>
      <c r="B1590">
        <v>613.4</v>
      </c>
      <c r="C1590">
        <v>141.36000000000001</v>
      </c>
    </row>
    <row r="1591" spans="1:3" x14ac:dyDescent="0.25">
      <c r="A1591">
        <v>153895179</v>
      </c>
      <c r="B1591">
        <v>518.46</v>
      </c>
      <c r="C1591">
        <v>89.36</v>
      </c>
    </row>
    <row r="1592" spans="1:3" x14ac:dyDescent="0.25">
      <c r="A1592">
        <v>143939076</v>
      </c>
      <c r="B1592">
        <v>475.57</v>
      </c>
      <c r="C1592">
        <v>127.93</v>
      </c>
    </row>
    <row r="1593" spans="1:3" x14ac:dyDescent="0.25">
      <c r="A1593">
        <v>4726607812</v>
      </c>
      <c r="B1593">
        <v>593.1</v>
      </c>
      <c r="C1593">
        <v>121.38</v>
      </c>
    </row>
    <row r="1594" spans="1:3" x14ac:dyDescent="0.25">
      <c r="A1594">
        <v>4791745310</v>
      </c>
      <c r="B1594">
        <v>678.9</v>
      </c>
      <c r="C1594">
        <v>84.09</v>
      </c>
    </row>
    <row r="1595" spans="1:3" x14ac:dyDescent="0.25">
      <c r="A1595">
        <v>9019575961</v>
      </c>
      <c r="B1595">
        <v>651.54999999999995</v>
      </c>
      <c r="C1595">
        <v>119.62</v>
      </c>
    </row>
    <row r="1596" spans="1:3" x14ac:dyDescent="0.25">
      <c r="A1596">
        <v>5171673624</v>
      </c>
      <c r="B1596">
        <v>533.36</v>
      </c>
      <c r="C1596">
        <v>129.74</v>
      </c>
    </row>
    <row r="1597" spans="1:3" x14ac:dyDescent="0.25">
      <c r="A1597">
        <v>5295894088</v>
      </c>
      <c r="B1597">
        <v>623.83000000000004</v>
      </c>
      <c r="C1597">
        <v>129.94</v>
      </c>
    </row>
    <row r="1598" spans="1:3" x14ac:dyDescent="0.25">
      <c r="A1598">
        <v>2849730831</v>
      </c>
      <c r="B1598">
        <v>463.25</v>
      </c>
      <c r="C1598">
        <v>125.76</v>
      </c>
    </row>
    <row r="1599" spans="1:3" x14ac:dyDescent="0.25">
      <c r="A1599">
        <v>3820888861</v>
      </c>
      <c r="B1599">
        <v>430.58</v>
      </c>
      <c r="C1599">
        <v>73.47</v>
      </c>
    </row>
    <row r="1600" spans="1:3" x14ac:dyDescent="0.25">
      <c r="A1600">
        <v>5100822376</v>
      </c>
      <c r="B1600">
        <v>559.66999999999996</v>
      </c>
      <c r="C1600">
        <v>138.74</v>
      </c>
    </row>
    <row r="1601" spans="1:3" x14ac:dyDescent="0.25">
      <c r="A1601">
        <v>7417692559</v>
      </c>
      <c r="B1601">
        <v>674.98</v>
      </c>
      <c r="C1601">
        <v>124.11</v>
      </c>
    </row>
    <row r="1602" spans="1:3" x14ac:dyDescent="0.25">
      <c r="A1602">
        <v>6231514498</v>
      </c>
      <c r="B1602">
        <v>664.13</v>
      </c>
      <c r="C1602">
        <v>137.25</v>
      </c>
    </row>
    <row r="1603" spans="1:3" x14ac:dyDescent="0.25">
      <c r="A1603">
        <v>4556308461</v>
      </c>
      <c r="B1603">
        <v>638.92999999999995</v>
      </c>
      <c r="C1603">
        <v>83.53</v>
      </c>
    </row>
    <row r="1604" spans="1:3" x14ac:dyDescent="0.25">
      <c r="A1604">
        <v>157042650</v>
      </c>
      <c r="B1604">
        <v>728.08</v>
      </c>
      <c r="C1604">
        <v>59.69</v>
      </c>
    </row>
    <row r="1605" spans="1:3" x14ac:dyDescent="0.25">
      <c r="A1605">
        <v>2639969927</v>
      </c>
      <c r="B1605">
        <v>737.24</v>
      </c>
      <c r="C1605">
        <v>128.77000000000001</v>
      </c>
    </row>
    <row r="1606" spans="1:3" x14ac:dyDescent="0.25">
      <c r="A1606">
        <v>2995961699</v>
      </c>
      <c r="B1606">
        <v>515.64</v>
      </c>
      <c r="C1606">
        <v>50.82</v>
      </c>
    </row>
    <row r="1607" spans="1:3" x14ac:dyDescent="0.25">
      <c r="A1607">
        <v>3831738289</v>
      </c>
      <c r="B1607">
        <v>638.57000000000005</v>
      </c>
      <c r="C1607">
        <v>111.64</v>
      </c>
    </row>
    <row r="1608" spans="1:3" x14ac:dyDescent="0.25">
      <c r="A1608">
        <v>8269007072</v>
      </c>
      <c r="B1608">
        <v>580.9</v>
      </c>
      <c r="C1608">
        <v>122.55</v>
      </c>
    </row>
    <row r="1609" spans="1:3" x14ac:dyDescent="0.25">
      <c r="A1609">
        <v>9481449165</v>
      </c>
      <c r="B1609">
        <v>678.02</v>
      </c>
      <c r="C1609">
        <v>109.29</v>
      </c>
    </row>
    <row r="1610" spans="1:3" x14ac:dyDescent="0.25">
      <c r="A1610">
        <v>8238385857</v>
      </c>
      <c r="B1610">
        <v>711.66</v>
      </c>
      <c r="C1610">
        <v>142.71</v>
      </c>
    </row>
    <row r="1611" spans="1:3" x14ac:dyDescent="0.25">
      <c r="A1611">
        <v>8469542095</v>
      </c>
      <c r="B1611">
        <v>712.47</v>
      </c>
      <c r="C1611">
        <v>103.27</v>
      </c>
    </row>
    <row r="1612" spans="1:3" x14ac:dyDescent="0.25">
      <c r="A1612">
        <v>7954838250</v>
      </c>
      <c r="B1612">
        <v>556.36</v>
      </c>
      <c r="C1612">
        <v>71.63</v>
      </c>
    </row>
    <row r="1613" spans="1:3" x14ac:dyDescent="0.25">
      <c r="A1613">
        <v>514744650</v>
      </c>
      <c r="B1613">
        <v>464.99</v>
      </c>
      <c r="C1613">
        <v>120.56</v>
      </c>
    </row>
    <row r="1614" spans="1:3" x14ac:dyDescent="0.25">
      <c r="A1614">
        <v>973513667</v>
      </c>
      <c r="B1614">
        <v>747.48</v>
      </c>
      <c r="C1614">
        <v>53.3</v>
      </c>
    </row>
    <row r="1615" spans="1:3" x14ac:dyDescent="0.25">
      <c r="A1615">
        <v>3437958275</v>
      </c>
      <c r="B1615">
        <v>719.93</v>
      </c>
      <c r="C1615">
        <v>107.09</v>
      </c>
    </row>
    <row r="1616" spans="1:3" x14ac:dyDescent="0.25">
      <c r="A1616">
        <v>110150783</v>
      </c>
      <c r="B1616">
        <v>674.11</v>
      </c>
      <c r="C1616">
        <v>124.44</v>
      </c>
    </row>
    <row r="1617" spans="1:3" x14ac:dyDescent="0.25">
      <c r="A1617">
        <v>5848221367</v>
      </c>
      <c r="B1617">
        <v>479.27</v>
      </c>
      <c r="C1617">
        <v>110.22</v>
      </c>
    </row>
    <row r="1618" spans="1:3" x14ac:dyDescent="0.25">
      <c r="A1618">
        <v>7433658416</v>
      </c>
      <c r="B1618">
        <v>714.8</v>
      </c>
      <c r="C1618">
        <v>97.08</v>
      </c>
    </row>
    <row r="1619" spans="1:3" x14ac:dyDescent="0.25">
      <c r="A1619">
        <v>7558533635</v>
      </c>
      <c r="B1619">
        <v>460.9</v>
      </c>
      <c r="C1619">
        <v>129.53</v>
      </c>
    </row>
    <row r="1620" spans="1:3" x14ac:dyDescent="0.25">
      <c r="A1620">
        <v>8963035204</v>
      </c>
      <c r="B1620">
        <v>482.01</v>
      </c>
      <c r="C1620">
        <v>122.42</v>
      </c>
    </row>
    <row r="1621" spans="1:3" x14ac:dyDescent="0.25">
      <c r="A1621">
        <v>931034531</v>
      </c>
      <c r="B1621">
        <v>517.20000000000005</v>
      </c>
      <c r="C1621">
        <v>131.76</v>
      </c>
    </row>
    <row r="1622" spans="1:3" x14ac:dyDescent="0.25">
      <c r="A1622">
        <v>546198252</v>
      </c>
      <c r="B1622">
        <v>508.93</v>
      </c>
      <c r="C1622">
        <v>73.5</v>
      </c>
    </row>
    <row r="1623" spans="1:3" x14ac:dyDescent="0.25">
      <c r="A1623">
        <v>4029880053</v>
      </c>
      <c r="B1623">
        <v>664.63</v>
      </c>
      <c r="C1623">
        <v>128.84</v>
      </c>
    </row>
    <row r="1624" spans="1:3" x14ac:dyDescent="0.25">
      <c r="A1624">
        <v>4922573828</v>
      </c>
      <c r="B1624">
        <v>602.66999999999996</v>
      </c>
      <c r="C1624">
        <v>126.36</v>
      </c>
    </row>
    <row r="1625" spans="1:3" x14ac:dyDescent="0.25">
      <c r="A1625">
        <v>2869713215</v>
      </c>
      <c r="B1625">
        <v>575.49</v>
      </c>
      <c r="C1625">
        <v>68.430000000000007</v>
      </c>
    </row>
    <row r="1626" spans="1:3" x14ac:dyDescent="0.25">
      <c r="A1626">
        <v>5113252530</v>
      </c>
      <c r="B1626">
        <v>449.08</v>
      </c>
      <c r="C1626">
        <v>143.66999999999999</v>
      </c>
    </row>
    <row r="1627" spans="1:3" x14ac:dyDescent="0.25">
      <c r="A1627">
        <v>1335877843</v>
      </c>
      <c r="B1627">
        <v>561.49</v>
      </c>
      <c r="C1627">
        <v>131.93</v>
      </c>
    </row>
    <row r="1628" spans="1:3" x14ac:dyDescent="0.25">
      <c r="A1628">
        <v>8369689396</v>
      </c>
      <c r="B1628">
        <v>431.62</v>
      </c>
      <c r="C1628">
        <v>55.2</v>
      </c>
    </row>
    <row r="1629" spans="1:3" x14ac:dyDescent="0.25">
      <c r="A1629">
        <v>7033495900</v>
      </c>
      <c r="B1629">
        <v>695.87</v>
      </c>
      <c r="C1629">
        <v>54.72</v>
      </c>
    </row>
    <row r="1630" spans="1:3" x14ac:dyDescent="0.25">
      <c r="A1630">
        <v>4534342292</v>
      </c>
      <c r="B1630">
        <v>469.11</v>
      </c>
      <c r="C1630">
        <v>130.80000000000001</v>
      </c>
    </row>
    <row r="1631" spans="1:3" x14ac:dyDescent="0.25">
      <c r="A1631">
        <v>6947499453</v>
      </c>
      <c r="B1631">
        <v>726.32</v>
      </c>
      <c r="C1631">
        <v>60.29</v>
      </c>
    </row>
    <row r="1632" spans="1:3" x14ac:dyDescent="0.25">
      <c r="A1632">
        <v>2401898867</v>
      </c>
      <c r="B1632">
        <v>465.04</v>
      </c>
      <c r="C1632">
        <v>76.95</v>
      </c>
    </row>
    <row r="1633" spans="1:3" x14ac:dyDescent="0.25">
      <c r="A1633">
        <v>5568809046</v>
      </c>
      <c r="B1633">
        <v>604.39</v>
      </c>
      <c r="C1633">
        <v>143.94999999999999</v>
      </c>
    </row>
    <row r="1634" spans="1:3" x14ac:dyDescent="0.25">
      <c r="A1634">
        <v>141948590</v>
      </c>
      <c r="B1634">
        <v>722.2</v>
      </c>
      <c r="C1634">
        <v>112.26</v>
      </c>
    </row>
    <row r="1635" spans="1:3" x14ac:dyDescent="0.25">
      <c r="A1635">
        <v>7498655187</v>
      </c>
      <c r="B1635">
        <v>595.02</v>
      </c>
      <c r="C1635">
        <v>137.74</v>
      </c>
    </row>
    <row r="1636" spans="1:3" x14ac:dyDescent="0.25">
      <c r="A1636">
        <v>5210467198</v>
      </c>
      <c r="B1636">
        <v>693.52</v>
      </c>
      <c r="C1636">
        <v>119.05</v>
      </c>
    </row>
    <row r="1637" spans="1:3" x14ac:dyDescent="0.25">
      <c r="A1637">
        <v>9797714055</v>
      </c>
      <c r="B1637">
        <v>530.71</v>
      </c>
      <c r="C1637">
        <v>107.62</v>
      </c>
    </row>
    <row r="1638" spans="1:3" x14ac:dyDescent="0.25">
      <c r="A1638">
        <v>5585251872</v>
      </c>
      <c r="B1638">
        <v>532</v>
      </c>
      <c r="C1638">
        <v>64.069999999999993</v>
      </c>
    </row>
    <row r="1639" spans="1:3" x14ac:dyDescent="0.25">
      <c r="A1639">
        <v>4724836628</v>
      </c>
      <c r="B1639">
        <v>535.86</v>
      </c>
      <c r="C1639">
        <v>66.55</v>
      </c>
    </row>
    <row r="1640" spans="1:3" x14ac:dyDescent="0.25">
      <c r="A1640">
        <v>8569075626</v>
      </c>
      <c r="B1640">
        <v>749.68</v>
      </c>
      <c r="C1640">
        <v>119.18</v>
      </c>
    </row>
    <row r="1641" spans="1:3" x14ac:dyDescent="0.25">
      <c r="A1641">
        <v>1639912002</v>
      </c>
      <c r="B1641">
        <v>688.84</v>
      </c>
      <c r="C1641">
        <v>110.87</v>
      </c>
    </row>
    <row r="1642" spans="1:3" x14ac:dyDescent="0.25">
      <c r="A1642">
        <v>6877406990</v>
      </c>
      <c r="B1642">
        <v>530.59</v>
      </c>
      <c r="C1642">
        <v>69.81</v>
      </c>
    </row>
    <row r="1643" spans="1:3" x14ac:dyDescent="0.25">
      <c r="A1643">
        <v>9724033031</v>
      </c>
      <c r="B1643">
        <v>487.9</v>
      </c>
      <c r="C1643">
        <v>102.53</v>
      </c>
    </row>
    <row r="1644" spans="1:3" x14ac:dyDescent="0.25">
      <c r="A1644">
        <v>612921824</v>
      </c>
      <c r="B1644">
        <v>704.47</v>
      </c>
      <c r="C1644">
        <v>86.73</v>
      </c>
    </row>
    <row r="1645" spans="1:3" x14ac:dyDescent="0.25">
      <c r="A1645">
        <v>2824150629</v>
      </c>
      <c r="B1645">
        <v>681.44</v>
      </c>
      <c r="C1645">
        <v>52.43</v>
      </c>
    </row>
    <row r="1646" spans="1:3" x14ac:dyDescent="0.25">
      <c r="A1646">
        <v>443417725</v>
      </c>
      <c r="B1646">
        <v>710.85</v>
      </c>
      <c r="C1646">
        <v>77.459999999999994</v>
      </c>
    </row>
    <row r="1647" spans="1:3" x14ac:dyDescent="0.25">
      <c r="A1647">
        <v>8998919664</v>
      </c>
      <c r="B1647">
        <v>661.69</v>
      </c>
      <c r="C1647">
        <v>109.83</v>
      </c>
    </row>
    <row r="1648" spans="1:3" x14ac:dyDescent="0.25">
      <c r="A1648">
        <v>8211449692</v>
      </c>
      <c r="B1648">
        <v>715.24</v>
      </c>
      <c r="C1648">
        <v>102.75</v>
      </c>
    </row>
    <row r="1649" spans="1:3" x14ac:dyDescent="0.25">
      <c r="A1649">
        <v>1859021204</v>
      </c>
      <c r="B1649">
        <v>599.44000000000005</v>
      </c>
      <c r="C1649">
        <v>109.5</v>
      </c>
    </row>
    <row r="1650" spans="1:3" x14ac:dyDescent="0.25">
      <c r="A1650">
        <v>632644664</v>
      </c>
      <c r="B1650">
        <v>697.22</v>
      </c>
      <c r="C1650">
        <v>89.93</v>
      </c>
    </row>
    <row r="1651" spans="1:3" x14ac:dyDescent="0.25">
      <c r="A1651">
        <v>4514268097</v>
      </c>
      <c r="B1651">
        <v>736.88</v>
      </c>
      <c r="C1651">
        <v>132.46</v>
      </c>
    </row>
    <row r="1652" spans="1:3" x14ac:dyDescent="0.25">
      <c r="A1652">
        <v>2010101219</v>
      </c>
      <c r="B1652">
        <v>659.36</v>
      </c>
      <c r="C1652">
        <v>140.96</v>
      </c>
    </row>
    <row r="1653" spans="1:3" x14ac:dyDescent="0.25">
      <c r="A1653">
        <v>8852652663</v>
      </c>
      <c r="B1653">
        <v>539.74</v>
      </c>
      <c r="C1653">
        <v>83.92</v>
      </c>
    </row>
    <row r="1654" spans="1:3" x14ac:dyDescent="0.25">
      <c r="A1654">
        <v>4934966846</v>
      </c>
      <c r="B1654">
        <v>671.45</v>
      </c>
      <c r="C1654">
        <v>101.77</v>
      </c>
    </row>
    <row r="1655" spans="1:3" x14ac:dyDescent="0.25">
      <c r="A1655">
        <v>1569018766</v>
      </c>
      <c r="B1655">
        <v>504.42</v>
      </c>
      <c r="C1655">
        <v>80.760000000000005</v>
      </c>
    </row>
    <row r="1656" spans="1:3" x14ac:dyDescent="0.25">
      <c r="A1656">
        <v>1535916877</v>
      </c>
      <c r="B1656">
        <v>693.42</v>
      </c>
      <c r="C1656">
        <v>63.18</v>
      </c>
    </row>
    <row r="1657" spans="1:3" x14ac:dyDescent="0.25">
      <c r="A1657">
        <v>7462231883</v>
      </c>
      <c r="B1657">
        <v>743.18</v>
      </c>
      <c r="C1657">
        <v>143.62</v>
      </c>
    </row>
    <row r="1658" spans="1:3" x14ac:dyDescent="0.25">
      <c r="A1658">
        <v>5191603532</v>
      </c>
      <c r="B1658">
        <v>481.19</v>
      </c>
      <c r="C1658">
        <v>55.85</v>
      </c>
    </row>
    <row r="1659" spans="1:3" x14ac:dyDescent="0.25">
      <c r="A1659">
        <v>160915465</v>
      </c>
      <c r="B1659">
        <v>678.57</v>
      </c>
      <c r="C1659">
        <v>55.37</v>
      </c>
    </row>
    <row r="1660" spans="1:3" x14ac:dyDescent="0.25">
      <c r="A1660">
        <v>7939943022</v>
      </c>
      <c r="B1660">
        <v>458.96</v>
      </c>
      <c r="C1660">
        <v>144</v>
      </c>
    </row>
    <row r="1661" spans="1:3" x14ac:dyDescent="0.25">
      <c r="A1661">
        <v>5055368152</v>
      </c>
      <c r="B1661">
        <v>581.33000000000004</v>
      </c>
      <c r="C1661">
        <v>67.7</v>
      </c>
    </row>
    <row r="1662" spans="1:3" x14ac:dyDescent="0.25">
      <c r="A1662">
        <v>3838295196</v>
      </c>
      <c r="B1662">
        <v>522.82000000000005</v>
      </c>
      <c r="C1662">
        <v>102.16</v>
      </c>
    </row>
    <row r="1663" spans="1:3" x14ac:dyDescent="0.25">
      <c r="A1663">
        <v>4035946850</v>
      </c>
      <c r="B1663">
        <v>659.03</v>
      </c>
      <c r="C1663">
        <v>127</v>
      </c>
    </row>
    <row r="1664" spans="1:3" x14ac:dyDescent="0.25">
      <c r="A1664">
        <v>1579032176</v>
      </c>
      <c r="B1664">
        <v>461.26</v>
      </c>
      <c r="C1664">
        <v>97.86</v>
      </c>
    </row>
    <row r="1665" spans="1:3" x14ac:dyDescent="0.25">
      <c r="A1665">
        <v>6068781526</v>
      </c>
      <c r="B1665">
        <v>605.02</v>
      </c>
      <c r="C1665">
        <v>93.48</v>
      </c>
    </row>
    <row r="1666" spans="1:3" x14ac:dyDescent="0.25">
      <c r="A1666">
        <v>1081873469</v>
      </c>
      <c r="B1666">
        <v>729.46</v>
      </c>
      <c r="C1666">
        <v>107.88</v>
      </c>
    </row>
    <row r="1667" spans="1:3" x14ac:dyDescent="0.25">
      <c r="A1667">
        <v>6407890802</v>
      </c>
      <c r="B1667">
        <v>647.13</v>
      </c>
      <c r="C1667">
        <v>89.28</v>
      </c>
    </row>
    <row r="1668" spans="1:3" x14ac:dyDescent="0.25">
      <c r="A1668">
        <v>2369227117</v>
      </c>
      <c r="B1668">
        <v>427.16</v>
      </c>
      <c r="C1668">
        <v>147.69</v>
      </c>
    </row>
    <row r="1669" spans="1:3" x14ac:dyDescent="0.25">
      <c r="A1669">
        <v>6821083940</v>
      </c>
      <c r="B1669">
        <v>557.76</v>
      </c>
      <c r="C1669">
        <v>136.01</v>
      </c>
    </row>
    <row r="1670" spans="1:3" x14ac:dyDescent="0.25">
      <c r="A1670">
        <v>4026164683</v>
      </c>
      <c r="B1670">
        <v>637.24</v>
      </c>
      <c r="C1670">
        <v>120.52</v>
      </c>
    </row>
    <row r="1671" spans="1:3" x14ac:dyDescent="0.25">
      <c r="A1671">
        <v>9722840991</v>
      </c>
      <c r="B1671">
        <v>740.68</v>
      </c>
      <c r="C1671">
        <v>105.85</v>
      </c>
    </row>
    <row r="1672" spans="1:3" x14ac:dyDescent="0.25">
      <c r="A1672">
        <v>3255910773</v>
      </c>
      <c r="B1672">
        <v>718.19</v>
      </c>
      <c r="C1672">
        <v>78.25</v>
      </c>
    </row>
    <row r="1673" spans="1:3" x14ac:dyDescent="0.25">
      <c r="A1673">
        <v>9966934316</v>
      </c>
      <c r="B1673">
        <v>507.64</v>
      </c>
      <c r="C1673">
        <v>98.26</v>
      </c>
    </row>
    <row r="1674" spans="1:3" x14ac:dyDescent="0.25">
      <c r="A1674">
        <v>5405595233</v>
      </c>
      <c r="B1674">
        <v>506.24</v>
      </c>
      <c r="C1674">
        <v>63.4</v>
      </c>
    </row>
    <row r="1675" spans="1:3" x14ac:dyDescent="0.25">
      <c r="A1675">
        <v>1072807211</v>
      </c>
      <c r="B1675">
        <v>515.69000000000005</v>
      </c>
      <c r="C1675">
        <v>65.400000000000006</v>
      </c>
    </row>
    <row r="1676" spans="1:3" x14ac:dyDescent="0.25">
      <c r="A1676">
        <v>4449783719</v>
      </c>
      <c r="B1676">
        <v>425.55</v>
      </c>
      <c r="C1676">
        <v>71.819999999999993</v>
      </c>
    </row>
    <row r="1677" spans="1:3" x14ac:dyDescent="0.25">
      <c r="A1677">
        <v>1461327326</v>
      </c>
      <c r="B1677">
        <v>435.03</v>
      </c>
      <c r="C1677">
        <v>70.959999999999994</v>
      </c>
    </row>
    <row r="1678" spans="1:3" x14ac:dyDescent="0.25">
      <c r="A1678">
        <v>6383820656</v>
      </c>
      <c r="B1678">
        <v>731.87</v>
      </c>
      <c r="C1678">
        <v>82.64</v>
      </c>
    </row>
    <row r="1679" spans="1:3" x14ac:dyDescent="0.25">
      <c r="A1679">
        <v>5825555951</v>
      </c>
      <c r="B1679">
        <v>471.24</v>
      </c>
      <c r="C1679">
        <v>73.25</v>
      </c>
    </row>
    <row r="1680" spans="1:3" x14ac:dyDescent="0.25">
      <c r="A1680">
        <v>5634767385</v>
      </c>
      <c r="B1680">
        <v>545.86</v>
      </c>
      <c r="C1680">
        <v>128.33000000000001</v>
      </c>
    </row>
    <row r="1681" spans="1:3" x14ac:dyDescent="0.25">
      <c r="A1681">
        <v>6831956025</v>
      </c>
      <c r="B1681">
        <v>612.61</v>
      </c>
      <c r="C1681">
        <v>101.41</v>
      </c>
    </row>
    <row r="1682" spans="1:3" x14ac:dyDescent="0.25">
      <c r="A1682">
        <v>996692258</v>
      </c>
      <c r="B1682">
        <v>714.31</v>
      </c>
      <c r="C1682">
        <v>148.97999999999999</v>
      </c>
    </row>
    <row r="1683" spans="1:3" x14ac:dyDescent="0.25">
      <c r="A1683">
        <v>6786555411</v>
      </c>
      <c r="B1683">
        <v>637.9</v>
      </c>
      <c r="C1683">
        <v>134.41999999999999</v>
      </c>
    </row>
    <row r="1684" spans="1:3" x14ac:dyDescent="0.25">
      <c r="A1684">
        <v>1391663284</v>
      </c>
      <c r="B1684">
        <v>718.12</v>
      </c>
      <c r="C1684">
        <v>77.81</v>
      </c>
    </row>
    <row r="1685" spans="1:3" x14ac:dyDescent="0.25">
      <c r="A1685">
        <v>9969407783</v>
      </c>
      <c r="B1685">
        <v>543.94000000000005</v>
      </c>
      <c r="C1685">
        <v>143.43</v>
      </c>
    </row>
    <row r="1686" spans="1:3" x14ac:dyDescent="0.25">
      <c r="A1686">
        <v>9340510003</v>
      </c>
      <c r="B1686">
        <v>448.22</v>
      </c>
      <c r="C1686">
        <v>136.31</v>
      </c>
    </row>
    <row r="1687" spans="1:3" x14ac:dyDescent="0.25">
      <c r="A1687">
        <v>4088153669</v>
      </c>
      <c r="B1687">
        <v>646.89</v>
      </c>
      <c r="C1687">
        <v>80.89</v>
      </c>
    </row>
    <row r="1688" spans="1:3" x14ac:dyDescent="0.25">
      <c r="A1688">
        <v>911282971</v>
      </c>
      <c r="B1688">
        <v>711.81</v>
      </c>
      <c r="C1688">
        <v>125.34</v>
      </c>
    </row>
    <row r="1689" spans="1:3" x14ac:dyDescent="0.25">
      <c r="A1689">
        <v>922452431</v>
      </c>
      <c r="B1689">
        <v>668.53</v>
      </c>
      <c r="C1689">
        <v>72.319999999999993</v>
      </c>
    </row>
    <row r="1690" spans="1:3" x14ac:dyDescent="0.25">
      <c r="A1690">
        <v>5233380110</v>
      </c>
      <c r="B1690">
        <v>537.83000000000004</v>
      </c>
      <c r="C1690">
        <v>119.17</v>
      </c>
    </row>
    <row r="1691" spans="1:3" x14ac:dyDescent="0.25">
      <c r="A1691">
        <v>8692517917</v>
      </c>
      <c r="B1691">
        <v>682.5</v>
      </c>
      <c r="C1691">
        <v>81.62</v>
      </c>
    </row>
    <row r="1692" spans="1:3" x14ac:dyDescent="0.25">
      <c r="A1692">
        <v>2607342473</v>
      </c>
      <c r="B1692">
        <v>525.75</v>
      </c>
      <c r="C1692">
        <v>128.79</v>
      </c>
    </row>
    <row r="1693" spans="1:3" x14ac:dyDescent="0.25">
      <c r="A1693">
        <v>5790335640</v>
      </c>
      <c r="B1693">
        <v>622.54</v>
      </c>
      <c r="C1693">
        <v>94.62</v>
      </c>
    </row>
    <row r="1694" spans="1:3" x14ac:dyDescent="0.25">
      <c r="A1694">
        <v>4820462075</v>
      </c>
      <c r="B1694">
        <v>452.4</v>
      </c>
      <c r="C1694">
        <v>75.63</v>
      </c>
    </row>
    <row r="1695" spans="1:3" x14ac:dyDescent="0.25">
      <c r="A1695">
        <v>1901106616</v>
      </c>
      <c r="B1695">
        <v>508.42</v>
      </c>
      <c r="C1695">
        <v>110.55</v>
      </c>
    </row>
    <row r="1696" spans="1:3" x14ac:dyDescent="0.25">
      <c r="A1696">
        <v>9774677420</v>
      </c>
      <c r="B1696">
        <v>629.98</v>
      </c>
      <c r="C1696">
        <v>72.34</v>
      </c>
    </row>
    <row r="1697" spans="1:3" x14ac:dyDescent="0.25">
      <c r="A1697">
        <v>9424215355</v>
      </c>
      <c r="B1697">
        <v>707.4</v>
      </c>
      <c r="C1697">
        <v>125.3</v>
      </c>
    </row>
    <row r="1698" spans="1:3" x14ac:dyDescent="0.25">
      <c r="A1698">
        <v>1163344044</v>
      </c>
      <c r="B1698">
        <v>505.95</v>
      </c>
      <c r="C1698">
        <v>87.21</v>
      </c>
    </row>
    <row r="1699" spans="1:3" x14ac:dyDescent="0.25">
      <c r="A1699">
        <v>147351855</v>
      </c>
      <c r="B1699">
        <v>552.67999999999995</v>
      </c>
      <c r="C1699">
        <v>51.5</v>
      </c>
    </row>
    <row r="1700" spans="1:3" x14ac:dyDescent="0.25">
      <c r="A1700">
        <v>2112172549</v>
      </c>
      <c r="B1700">
        <v>688.84</v>
      </c>
      <c r="C1700">
        <v>69.31</v>
      </c>
    </row>
    <row r="1701" spans="1:3" x14ac:dyDescent="0.25">
      <c r="A1701">
        <v>2241744204</v>
      </c>
      <c r="B1701">
        <v>471.68</v>
      </c>
      <c r="C1701">
        <v>104.96</v>
      </c>
    </row>
    <row r="1702" spans="1:3" x14ac:dyDescent="0.25">
      <c r="A1702">
        <v>395974097</v>
      </c>
      <c r="B1702">
        <v>479</v>
      </c>
      <c r="C1702">
        <v>120.81</v>
      </c>
    </row>
    <row r="1703" spans="1:3" x14ac:dyDescent="0.25">
      <c r="A1703">
        <v>3840260744</v>
      </c>
      <c r="B1703">
        <v>453.28</v>
      </c>
      <c r="C1703">
        <v>105.76</v>
      </c>
    </row>
    <row r="1704" spans="1:3" x14ac:dyDescent="0.25">
      <c r="A1704">
        <v>4620708313</v>
      </c>
      <c r="B1704">
        <v>559.08000000000004</v>
      </c>
      <c r="C1704">
        <v>75.52</v>
      </c>
    </row>
    <row r="1705" spans="1:3" x14ac:dyDescent="0.25">
      <c r="A1705">
        <v>7838655870</v>
      </c>
      <c r="B1705">
        <v>571.30999999999995</v>
      </c>
      <c r="C1705">
        <v>101.86</v>
      </c>
    </row>
    <row r="1706" spans="1:3" x14ac:dyDescent="0.25">
      <c r="A1706">
        <v>3504849096</v>
      </c>
      <c r="B1706">
        <v>567.49</v>
      </c>
      <c r="C1706">
        <v>78.83</v>
      </c>
    </row>
    <row r="1707" spans="1:3" x14ac:dyDescent="0.25">
      <c r="A1707">
        <v>9099926456</v>
      </c>
      <c r="B1707">
        <v>745.27</v>
      </c>
      <c r="C1707">
        <v>65.94</v>
      </c>
    </row>
    <row r="1708" spans="1:3" x14ac:dyDescent="0.25">
      <c r="A1708">
        <v>6380094814</v>
      </c>
      <c r="B1708">
        <v>633.54999999999995</v>
      </c>
      <c r="C1708">
        <v>132.25</v>
      </c>
    </row>
    <row r="1709" spans="1:3" x14ac:dyDescent="0.25">
      <c r="A1709">
        <v>4644346284</v>
      </c>
      <c r="B1709">
        <v>636.75</v>
      </c>
      <c r="C1709">
        <v>69.25</v>
      </c>
    </row>
    <row r="1710" spans="1:3" x14ac:dyDescent="0.25">
      <c r="A1710">
        <v>9474099278</v>
      </c>
      <c r="B1710">
        <v>681.29</v>
      </c>
      <c r="C1710">
        <v>53.17</v>
      </c>
    </row>
    <row r="1711" spans="1:3" x14ac:dyDescent="0.25">
      <c r="A1711">
        <v>2408253195</v>
      </c>
      <c r="B1711">
        <v>654.25</v>
      </c>
      <c r="C1711">
        <v>81.96</v>
      </c>
    </row>
    <row r="1712" spans="1:3" x14ac:dyDescent="0.25">
      <c r="A1712">
        <v>7756802233</v>
      </c>
      <c r="B1712">
        <v>666.28</v>
      </c>
      <c r="C1712">
        <v>100.82</v>
      </c>
    </row>
    <row r="1713" spans="1:3" x14ac:dyDescent="0.25">
      <c r="A1713">
        <v>2965249990</v>
      </c>
      <c r="B1713">
        <v>523.67999999999995</v>
      </c>
      <c r="C1713">
        <v>51.75</v>
      </c>
    </row>
    <row r="1714" spans="1:3" x14ac:dyDescent="0.25">
      <c r="A1714">
        <v>6118405530</v>
      </c>
      <c r="B1714">
        <v>513.61</v>
      </c>
      <c r="C1714">
        <v>98.07</v>
      </c>
    </row>
    <row r="1715" spans="1:3" x14ac:dyDescent="0.25">
      <c r="A1715">
        <v>363016392</v>
      </c>
      <c r="B1715">
        <v>557.66999999999996</v>
      </c>
      <c r="C1715">
        <v>88.25</v>
      </c>
    </row>
    <row r="1716" spans="1:3" x14ac:dyDescent="0.25">
      <c r="A1716">
        <v>6574893046</v>
      </c>
      <c r="B1716">
        <v>441.25</v>
      </c>
      <c r="C1716">
        <v>104.35</v>
      </c>
    </row>
    <row r="1717" spans="1:3" x14ac:dyDescent="0.25">
      <c r="A1717">
        <v>1231179562</v>
      </c>
      <c r="B1717">
        <v>634.25</v>
      </c>
      <c r="C1717">
        <v>67.11</v>
      </c>
    </row>
    <row r="1718" spans="1:3" x14ac:dyDescent="0.25">
      <c r="A1718">
        <v>8078736975</v>
      </c>
      <c r="B1718">
        <v>718.17</v>
      </c>
      <c r="C1718">
        <v>110.77</v>
      </c>
    </row>
    <row r="1719" spans="1:3" x14ac:dyDescent="0.25">
      <c r="A1719">
        <v>3624694766</v>
      </c>
      <c r="B1719">
        <v>745.56</v>
      </c>
      <c r="C1719">
        <v>136.16</v>
      </c>
    </row>
    <row r="1720" spans="1:3" x14ac:dyDescent="0.25">
      <c r="A1720">
        <v>1553032993</v>
      </c>
      <c r="B1720">
        <v>685.38</v>
      </c>
      <c r="C1720">
        <v>149.75</v>
      </c>
    </row>
    <row r="1721" spans="1:3" x14ac:dyDescent="0.25">
      <c r="A1721">
        <v>2767253754</v>
      </c>
      <c r="B1721">
        <v>544.88</v>
      </c>
      <c r="C1721">
        <v>107.44</v>
      </c>
    </row>
    <row r="1722" spans="1:3" x14ac:dyDescent="0.25">
      <c r="A1722">
        <v>8536322578</v>
      </c>
      <c r="B1722">
        <v>461.73</v>
      </c>
      <c r="C1722">
        <v>87.54</v>
      </c>
    </row>
    <row r="1723" spans="1:3" x14ac:dyDescent="0.25">
      <c r="A1723">
        <v>4181347907</v>
      </c>
      <c r="B1723">
        <v>475.88</v>
      </c>
      <c r="C1723">
        <v>81.599999999999994</v>
      </c>
    </row>
    <row r="1724" spans="1:3" x14ac:dyDescent="0.25">
      <c r="A1724">
        <v>7273734195</v>
      </c>
      <c r="B1724">
        <v>548.80999999999995</v>
      </c>
      <c r="C1724">
        <v>88.98</v>
      </c>
    </row>
    <row r="1725" spans="1:3" x14ac:dyDescent="0.25">
      <c r="A1725">
        <v>6284733712</v>
      </c>
      <c r="B1725">
        <v>534.71</v>
      </c>
      <c r="C1725">
        <v>114.8</v>
      </c>
    </row>
    <row r="1726" spans="1:3" x14ac:dyDescent="0.25">
      <c r="A1726">
        <v>7275851687</v>
      </c>
      <c r="B1726">
        <v>606.14</v>
      </c>
      <c r="C1726">
        <v>65.209999999999994</v>
      </c>
    </row>
    <row r="1727" spans="1:3" x14ac:dyDescent="0.25">
      <c r="A1727">
        <v>5131569265</v>
      </c>
      <c r="B1727">
        <v>657.54</v>
      </c>
      <c r="C1727">
        <v>89.1</v>
      </c>
    </row>
    <row r="1728" spans="1:3" x14ac:dyDescent="0.25">
      <c r="A1728">
        <v>7830064822</v>
      </c>
      <c r="B1728">
        <v>537.09</v>
      </c>
      <c r="C1728">
        <v>132.44</v>
      </c>
    </row>
    <row r="1729" spans="1:3" x14ac:dyDescent="0.25">
      <c r="A1729">
        <v>6819910932</v>
      </c>
      <c r="B1729">
        <v>439.33</v>
      </c>
      <c r="C1729">
        <v>83.52</v>
      </c>
    </row>
    <row r="1730" spans="1:3" x14ac:dyDescent="0.25">
      <c r="A1730">
        <v>4641636303</v>
      </c>
      <c r="B1730">
        <v>716.35</v>
      </c>
      <c r="C1730">
        <v>128.78</v>
      </c>
    </row>
    <row r="1731" spans="1:3" x14ac:dyDescent="0.25">
      <c r="A1731">
        <v>9718931414</v>
      </c>
      <c r="B1731">
        <v>677.97</v>
      </c>
      <c r="C1731">
        <v>76.819999999999993</v>
      </c>
    </row>
    <row r="1732" spans="1:3" x14ac:dyDescent="0.25">
      <c r="A1732">
        <v>4709360170</v>
      </c>
      <c r="B1732">
        <v>659.39</v>
      </c>
      <c r="C1732">
        <v>129.79</v>
      </c>
    </row>
    <row r="1733" spans="1:3" x14ac:dyDescent="0.25">
      <c r="A1733">
        <v>3747130054</v>
      </c>
      <c r="B1733">
        <v>435.33</v>
      </c>
      <c r="C1733">
        <v>90.81</v>
      </c>
    </row>
    <row r="1734" spans="1:3" x14ac:dyDescent="0.25">
      <c r="A1734">
        <v>9449796475</v>
      </c>
      <c r="B1734">
        <v>445.69</v>
      </c>
      <c r="C1734">
        <v>112.27</v>
      </c>
    </row>
    <row r="1735" spans="1:3" x14ac:dyDescent="0.25">
      <c r="A1735">
        <v>9636558310</v>
      </c>
      <c r="B1735">
        <v>446.26</v>
      </c>
      <c r="C1735">
        <v>75.069999999999993</v>
      </c>
    </row>
    <row r="1736" spans="1:3" x14ac:dyDescent="0.25">
      <c r="A1736">
        <v>9463159371</v>
      </c>
      <c r="B1736">
        <v>656.37</v>
      </c>
      <c r="C1736">
        <v>50.39</v>
      </c>
    </row>
    <row r="1737" spans="1:3" x14ac:dyDescent="0.25">
      <c r="A1737">
        <v>1974769062</v>
      </c>
      <c r="B1737">
        <v>524.07000000000005</v>
      </c>
      <c r="C1737">
        <v>133.37</v>
      </c>
    </row>
    <row r="1738" spans="1:3" x14ac:dyDescent="0.25">
      <c r="A1738">
        <v>6505891471</v>
      </c>
      <c r="B1738">
        <v>621.36</v>
      </c>
      <c r="C1738">
        <v>130.33000000000001</v>
      </c>
    </row>
    <row r="1739" spans="1:3" x14ac:dyDescent="0.25">
      <c r="A1739">
        <v>9687288558</v>
      </c>
      <c r="B1739">
        <v>731.43</v>
      </c>
      <c r="C1739">
        <v>68.17</v>
      </c>
    </row>
    <row r="1740" spans="1:3" x14ac:dyDescent="0.25">
      <c r="A1740">
        <v>6530759395</v>
      </c>
      <c r="B1740">
        <v>483.87</v>
      </c>
      <c r="C1740">
        <v>117.62</v>
      </c>
    </row>
    <row r="1741" spans="1:3" x14ac:dyDescent="0.25">
      <c r="A1741">
        <v>5688915951</v>
      </c>
      <c r="B1741">
        <v>497.52</v>
      </c>
      <c r="C1741">
        <v>56.45</v>
      </c>
    </row>
    <row r="1742" spans="1:3" x14ac:dyDescent="0.25">
      <c r="A1742">
        <v>4110500109</v>
      </c>
      <c r="B1742">
        <v>560.83000000000004</v>
      </c>
      <c r="C1742">
        <v>67.83</v>
      </c>
    </row>
    <row r="1743" spans="1:3" x14ac:dyDescent="0.25">
      <c r="A1743">
        <v>5100343028</v>
      </c>
      <c r="B1743">
        <v>600.59</v>
      </c>
      <c r="C1743">
        <v>131.91999999999999</v>
      </c>
    </row>
    <row r="1744" spans="1:3" x14ac:dyDescent="0.25">
      <c r="A1744">
        <v>6446533233</v>
      </c>
      <c r="B1744">
        <v>690.89</v>
      </c>
      <c r="C1744">
        <v>55.46</v>
      </c>
    </row>
    <row r="1745" spans="1:3" x14ac:dyDescent="0.25">
      <c r="A1745">
        <v>6410661428</v>
      </c>
      <c r="B1745">
        <v>660.93</v>
      </c>
      <c r="C1745">
        <v>111.99</v>
      </c>
    </row>
    <row r="1746" spans="1:3" x14ac:dyDescent="0.25">
      <c r="A1746">
        <v>3862467732</v>
      </c>
      <c r="B1746">
        <v>713.93</v>
      </c>
      <c r="C1746">
        <v>51.37</v>
      </c>
    </row>
    <row r="1747" spans="1:3" x14ac:dyDescent="0.25">
      <c r="A1747">
        <v>5255378178</v>
      </c>
      <c r="B1747">
        <v>591.82000000000005</v>
      </c>
      <c r="C1747">
        <v>140.04</v>
      </c>
    </row>
    <row r="1748" spans="1:3" x14ac:dyDescent="0.25">
      <c r="A1748">
        <v>7254925746</v>
      </c>
      <c r="B1748">
        <v>541.84</v>
      </c>
      <c r="C1748">
        <v>53.17</v>
      </c>
    </row>
    <row r="1749" spans="1:3" x14ac:dyDescent="0.25">
      <c r="A1749">
        <v>2172712256</v>
      </c>
      <c r="B1749">
        <v>605.19000000000005</v>
      </c>
      <c r="C1749">
        <v>91.73</v>
      </c>
    </row>
    <row r="1750" spans="1:3" x14ac:dyDescent="0.25">
      <c r="A1750">
        <v>6371775626</v>
      </c>
      <c r="B1750">
        <v>746.83</v>
      </c>
      <c r="C1750">
        <v>143.78</v>
      </c>
    </row>
    <row r="1751" spans="1:3" x14ac:dyDescent="0.25">
      <c r="A1751">
        <v>316025054</v>
      </c>
      <c r="B1751">
        <v>450.9</v>
      </c>
      <c r="C1751">
        <v>114.17</v>
      </c>
    </row>
    <row r="1752" spans="1:3" x14ac:dyDescent="0.25">
      <c r="A1752">
        <v>2280039117</v>
      </c>
      <c r="B1752">
        <v>658.5</v>
      </c>
      <c r="C1752">
        <v>77.37</v>
      </c>
    </row>
    <row r="1753" spans="1:3" x14ac:dyDescent="0.25">
      <c r="A1753">
        <v>7293134150</v>
      </c>
      <c r="B1753">
        <v>429.17</v>
      </c>
      <c r="C1753">
        <v>101.28</v>
      </c>
    </row>
    <row r="1754" spans="1:3" x14ac:dyDescent="0.25">
      <c r="A1754">
        <v>9312230247</v>
      </c>
      <c r="B1754">
        <v>731</v>
      </c>
      <c r="C1754">
        <v>116.48</v>
      </c>
    </row>
    <row r="1755" spans="1:3" x14ac:dyDescent="0.25">
      <c r="A1755">
        <v>1171195389</v>
      </c>
      <c r="B1755">
        <v>456.67</v>
      </c>
      <c r="C1755">
        <v>109.36</v>
      </c>
    </row>
    <row r="1756" spans="1:3" x14ac:dyDescent="0.25">
      <c r="A1756">
        <v>3062973692</v>
      </c>
      <c r="B1756">
        <v>711.62</v>
      </c>
      <c r="C1756">
        <v>121.32</v>
      </c>
    </row>
    <row r="1757" spans="1:3" x14ac:dyDescent="0.25">
      <c r="A1757">
        <v>8051511972</v>
      </c>
      <c r="B1757">
        <v>594.98</v>
      </c>
      <c r="C1757">
        <v>75.680000000000007</v>
      </c>
    </row>
    <row r="1758" spans="1:3" x14ac:dyDescent="0.25">
      <c r="A1758">
        <v>4259185098</v>
      </c>
      <c r="B1758">
        <v>442.25</v>
      </c>
      <c r="C1758">
        <v>57.97</v>
      </c>
    </row>
    <row r="1759" spans="1:3" x14ac:dyDescent="0.25">
      <c r="A1759">
        <v>559396511</v>
      </c>
      <c r="B1759">
        <v>692.71</v>
      </c>
      <c r="C1759">
        <v>148.18</v>
      </c>
    </row>
    <row r="1760" spans="1:3" x14ac:dyDescent="0.25">
      <c r="A1760">
        <v>4742130626</v>
      </c>
      <c r="B1760">
        <v>474.97</v>
      </c>
      <c r="C1760">
        <v>50.2</v>
      </c>
    </row>
    <row r="1761" spans="1:3" x14ac:dyDescent="0.25">
      <c r="A1761">
        <v>714050539</v>
      </c>
      <c r="B1761">
        <v>614.51</v>
      </c>
      <c r="C1761">
        <v>100.88</v>
      </c>
    </row>
    <row r="1762" spans="1:3" x14ac:dyDescent="0.25">
      <c r="A1762">
        <v>28890388</v>
      </c>
      <c r="B1762">
        <v>732.16</v>
      </c>
      <c r="C1762">
        <v>106.42</v>
      </c>
    </row>
    <row r="1763" spans="1:3" x14ac:dyDescent="0.25">
      <c r="A1763">
        <v>9541976506</v>
      </c>
      <c r="B1763">
        <v>703.11</v>
      </c>
      <c r="C1763">
        <v>92.84</v>
      </c>
    </row>
    <row r="1764" spans="1:3" x14ac:dyDescent="0.25">
      <c r="A1764">
        <v>9672498896</v>
      </c>
      <c r="B1764">
        <v>514.12</v>
      </c>
      <c r="C1764">
        <v>115.07</v>
      </c>
    </row>
    <row r="1765" spans="1:3" x14ac:dyDescent="0.25">
      <c r="A1765">
        <v>8452587112</v>
      </c>
      <c r="B1765">
        <v>434.63</v>
      </c>
      <c r="C1765">
        <v>135.97</v>
      </c>
    </row>
    <row r="1766" spans="1:3" x14ac:dyDescent="0.25">
      <c r="A1766">
        <v>3621737413</v>
      </c>
      <c r="B1766">
        <v>482.21</v>
      </c>
      <c r="C1766">
        <v>84.21</v>
      </c>
    </row>
    <row r="1767" spans="1:3" x14ac:dyDescent="0.25">
      <c r="A1767">
        <v>5697396589</v>
      </c>
      <c r="B1767">
        <v>717.24</v>
      </c>
      <c r="C1767">
        <v>94.83</v>
      </c>
    </row>
    <row r="1768" spans="1:3" x14ac:dyDescent="0.25">
      <c r="A1768">
        <v>6135174312</v>
      </c>
      <c r="B1768">
        <v>711.51</v>
      </c>
      <c r="C1768">
        <v>133.84</v>
      </c>
    </row>
    <row r="1769" spans="1:3" x14ac:dyDescent="0.25">
      <c r="A1769">
        <v>2718070099</v>
      </c>
      <c r="B1769">
        <v>558.89</v>
      </c>
      <c r="C1769">
        <v>64.989999999999995</v>
      </c>
    </row>
    <row r="1770" spans="1:3" x14ac:dyDescent="0.25">
      <c r="A1770">
        <v>1808625412</v>
      </c>
      <c r="B1770">
        <v>665.59</v>
      </c>
      <c r="C1770">
        <v>142.65</v>
      </c>
    </row>
    <row r="1771" spans="1:3" x14ac:dyDescent="0.25">
      <c r="A1771">
        <v>1589155025</v>
      </c>
      <c r="B1771">
        <v>693.54</v>
      </c>
      <c r="C1771">
        <v>75.09</v>
      </c>
    </row>
    <row r="1772" spans="1:3" x14ac:dyDescent="0.25">
      <c r="A1772">
        <v>8601533671</v>
      </c>
      <c r="B1772">
        <v>675.96</v>
      </c>
      <c r="C1772">
        <v>128.01</v>
      </c>
    </row>
    <row r="1773" spans="1:3" x14ac:dyDescent="0.25">
      <c r="A1773">
        <v>3910364993</v>
      </c>
      <c r="B1773">
        <v>474.57</v>
      </c>
      <c r="C1773">
        <v>124.69</v>
      </c>
    </row>
    <row r="1774" spans="1:3" x14ac:dyDescent="0.25">
      <c r="A1774">
        <v>2386001458</v>
      </c>
      <c r="B1774">
        <v>466.56</v>
      </c>
      <c r="C1774">
        <v>81.400000000000006</v>
      </c>
    </row>
    <row r="1775" spans="1:3" x14ac:dyDescent="0.25">
      <c r="A1775">
        <v>9719295309</v>
      </c>
      <c r="B1775">
        <v>748.82</v>
      </c>
      <c r="C1775">
        <v>117.08</v>
      </c>
    </row>
    <row r="1776" spans="1:3" x14ac:dyDescent="0.25">
      <c r="A1776">
        <v>6976957294</v>
      </c>
      <c r="B1776">
        <v>608.33000000000004</v>
      </c>
      <c r="C1776">
        <v>64.739999999999995</v>
      </c>
    </row>
    <row r="1777" spans="1:3" x14ac:dyDescent="0.25">
      <c r="A1777">
        <v>2440254223</v>
      </c>
      <c r="B1777">
        <v>559.28</v>
      </c>
      <c r="C1777">
        <v>99.35</v>
      </c>
    </row>
    <row r="1778" spans="1:3" x14ac:dyDescent="0.25">
      <c r="A1778">
        <v>7404810884</v>
      </c>
      <c r="B1778">
        <v>683.53</v>
      </c>
      <c r="C1778">
        <v>116.58</v>
      </c>
    </row>
    <row r="1779" spans="1:3" x14ac:dyDescent="0.25">
      <c r="A1779">
        <v>2152784715</v>
      </c>
      <c r="B1779">
        <v>502.03</v>
      </c>
      <c r="C1779">
        <v>90.11</v>
      </c>
    </row>
    <row r="1780" spans="1:3" x14ac:dyDescent="0.25">
      <c r="A1780">
        <v>1467441147</v>
      </c>
      <c r="B1780">
        <v>565.15</v>
      </c>
      <c r="C1780">
        <v>110.75</v>
      </c>
    </row>
    <row r="1781" spans="1:3" x14ac:dyDescent="0.25">
      <c r="A1781">
        <v>6990114193</v>
      </c>
      <c r="B1781">
        <v>658.38</v>
      </c>
      <c r="C1781">
        <v>112.72</v>
      </c>
    </row>
    <row r="1782" spans="1:3" x14ac:dyDescent="0.25">
      <c r="A1782">
        <v>671803891</v>
      </c>
      <c r="B1782">
        <v>481.07</v>
      </c>
      <c r="C1782">
        <v>101.33</v>
      </c>
    </row>
    <row r="1783" spans="1:3" x14ac:dyDescent="0.25">
      <c r="A1783">
        <v>1096094746</v>
      </c>
      <c r="B1783">
        <v>740.43</v>
      </c>
      <c r="C1783">
        <v>75.61</v>
      </c>
    </row>
    <row r="1784" spans="1:3" x14ac:dyDescent="0.25">
      <c r="A1784">
        <v>812289900</v>
      </c>
      <c r="B1784">
        <v>571.44000000000005</v>
      </c>
      <c r="C1784">
        <v>133.49</v>
      </c>
    </row>
    <row r="1785" spans="1:3" x14ac:dyDescent="0.25">
      <c r="A1785">
        <v>119541602</v>
      </c>
      <c r="B1785">
        <v>458.94</v>
      </c>
      <c r="C1785">
        <v>115.64</v>
      </c>
    </row>
    <row r="1786" spans="1:3" x14ac:dyDescent="0.25">
      <c r="A1786">
        <v>8352460447</v>
      </c>
      <c r="B1786">
        <v>725.84</v>
      </c>
      <c r="C1786">
        <v>122.11</v>
      </c>
    </row>
    <row r="1787" spans="1:3" x14ac:dyDescent="0.25">
      <c r="A1787">
        <v>4919781598</v>
      </c>
      <c r="B1787">
        <v>509.61</v>
      </c>
      <c r="C1787">
        <v>149.86000000000001</v>
      </c>
    </row>
    <row r="1788" spans="1:3" x14ac:dyDescent="0.25">
      <c r="A1788">
        <v>3718148617</v>
      </c>
      <c r="B1788">
        <v>511.76</v>
      </c>
      <c r="C1788">
        <v>56.46</v>
      </c>
    </row>
    <row r="1789" spans="1:3" x14ac:dyDescent="0.25">
      <c r="A1789">
        <v>556798643</v>
      </c>
      <c r="B1789">
        <v>724.44</v>
      </c>
      <c r="C1789">
        <v>64.2</v>
      </c>
    </row>
    <row r="1790" spans="1:3" x14ac:dyDescent="0.25">
      <c r="A1790">
        <v>5912160017</v>
      </c>
      <c r="B1790">
        <v>464.59</v>
      </c>
      <c r="C1790">
        <v>132.85</v>
      </c>
    </row>
    <row r="1791" spans="1:3" x14ac:dyDescent="0.25">
      <c r="A1791">
        <v>5460127351</v>
      </c>
      <c r="B1791">
        <v>684.36</v>
      </c>
      <c r="C1791">
        <v>144.88999999999999</v>
      </c>
    </row>
    <row r="1792" spans="1:3" x14ac:dyDescent="0.25">
      <c r="A1792">
        <v>4360295049</v>
      </c>
      <c r="B1792">
        <v>618.61</v>
      </c>
      <c r="C1792">
        <v>119.3</v>
      </c>
    </row>
    <row r="1793" spans="1:3" x14ac:dyDescent="0.25">
      <c r="A1793">
        <v>2922491099</v>
      </c>
      <c r="B1793">
        <v>434.74</v>
      </c>
      <c r="C1793">
        <v>138.41</v>
      </c>
    </row>
    <row r="1794" spans="1:3" x14ac:dyDescent="0.25">
      <c r="A1794">
        <v>4725561304</v>
      </c>
      <c r="B1794">
        <v>625.21</v>
      </c>
      <c r="C1794">
        <v>91.06</v>
      </c>
    </row>
    <row r="1795" spans="1:3" x14ac:dyDescent="0.25">
      <c r="A1795">
        <v>6205439441</v>
      </c>
      <c r="B1795">
        <v>564.16</v>
      </c>
      <c r="C1795">
        <v>91.64</v>
      </c>
    </row>
    <row r="1796" spans="1:3" x14ac:dyDescent="0.25">
      <c r="A1796">
        <v>1541034279</v>
      </c>
      <c r="B1796">
        <v>459.75</v>
      </c>
      <c r="C1796">
        <v>145.24</v>
      </c>
    </row>
    <row r="1797" spans="1:3" x14ac:dyDescent="0.25">
      <c r="A1797">
        <v>8614930399</v>
      </c>
      <c r="B1797">
        <v>660.66</v>
      </c>
      <c r="C1797">
        <v>70.8</v>
      </c>
    </row>
    <row r="1798" spans="1:3" x14ac:dyDescent="0.25">
      <c r="A1798">
        <v>8953820642</v>
      </c>
      <c r="B1798">
        <v>710.43</v>
      </c>
      <c r="C1798">
        <v>148.66</v>
      </c>
    </row>
    <row r="1799" spans="1:3" x14ac:dyDescent="0.25">
      <c r="A1799">
        <v>6268492927</v>
      </c>
      <c r="B1799">
        <v>726.17</v>
      </c>
      <c r="C1799">
        <v>145.01</v>
      </c>
    </row>
    <row r="1800" spans="1:3" x14ac:dyDescent="0.25">
      <c r="A1800">
        <v>6315435807</v>
      </c>
      <c r="B1800">
        <v>539.95000000000005</v>
      </c>
      <c r="C1800">
        <v>142.19</v>
      </c>
    </row>
    <row r="1801" spans="1:3" x14ac:dyDescent="0.25">
      <c r="A1801">
        <v>9496157599</v>
      </c>
      <c r="B1801">
        <v>552.04999999999995</v>
      </c>
      <c r="C1801">
        <v>92.95</v>
      </c>
    </row>
    <row r="1802" spans="1:3" x14ac:dyDescent="0.25">
      <c r="A1802">
        <v>1996811800</v>
      </c>
      <c r="B1802">
        <v>558.14</v>
      </c>
      <c r="C1802">
        <v>146.08000000000001</v>
      </c>
    </row>
    <row r="1803" spans="1:3" x14ac:dyDescent="0.25">
      <c r="A1803">
        <v>2485368481</v>
      </c>
      <c r="B1803">
        <v>502.97</v>
      </c>
      <c r="C1803">
        <v>129.38</v>
      </c>
    </row>
    <row r="1804" spans="1:3" x14ac:dyDescent="0.25">
      <c r="A1804">
        <v>9713514823</v>
      </c>
      <c r="B1804">
        <v>576.35</v>
      </c>
      <c r="C1804">
        <v>87.15</v>
      </c>
    </row>
    <row r="1805" spans="1:3" x14ac:dyDescent="0.25">
      <c r="A1805">
        <v>3545641821</v>
      </c>
      <c r="B1805">
        <v>747.94</v>
      </c>
      <c r="C1805">
        <v>120.61</v>
      </c>
    </row>
    <row r="1806" spans="1:3" x14ac:dyDescent="0.25">
      <c r="A1806">
        <v>9445789202</v>
      </c>
      <c r="B1806">
        <v>590.95000000000005</v>
      </c>
      <c r="C1806">
        <v>73.84</v>
      </c>
    </row>
    <row r="1807" spans="1:3" x14ac:dyDescent="0.25">
      <c r="A1807">
        <v>7935164223</v>
      </c>
      <c r="B1807">
        <v>741.36</v>
      </c>
      <c r="C1807">
        <v>105.3</v>
      </c>
    </row>
    <row r="1808" spans="1:3" x14ac:dyDescent="0.25">
      <c r="A1808">
        <v>8158425461</v>
      </c>
      <c r="B1808">
        <v>700.74</v>
      </c>
      <c r="C1808">
        <v>119.78</v>
      </c>
    </row>
    <row r="1809" spans="1:3" x14ac:dyDescent="0.25">
      <c r="A1809">
        <v>8795770917</v>
      </c>
      <c r="B1809">
        <v>450.36</v>
      </c>
      <c r="C1809">
        <v>80.52</v>
      </c>
    </row>
    <row r="1810" spans="1:3" x14ac:dyDescent="0.25">
      <c r="A1810">
        <v>8507581773</v>
      </c>
      <c r="B1810">
        <v>583.16</v>
      </c>
      <c r="C1810">
        <v>98.29</v>
      </c>
    </row>
    <row r="1811" spans="1:3" x14ac:dyDescent="0.25">
      <c r="A1811">
        <v>2794040588</v>
      </c>
      <c r="B1811">
        <v>524.03</v>
      </c>
      <c r="C1811">
        <v>121.31</v>
      </c>
    </row>
    <row r="1812" spans="1:3" x14ac:dyDescent="0.25">
      <c r="A1812">
        <v>857412590</v>
      </c>
      <c r="B1812">
        <v>667.44</v>
      </c>
      <c r="C1812">
        <v>139.13999999999999</v>
      </c>
    </row>
    <row r="1813" spans="1:3" x14ac:dyDescent="0.25">
      <c r="A1813">
        <v>3614097013</v>
      </c>
      <c r="B1813">
        <v>449.36</v>
      </c>
      <c r="C1813">
        <v>141.62</v>
      </c>
    </row>
    <row r="1814" spans="1:3" x14ac:dyDescent="0.25">
      <c r="A1814">
        <v>4614192319</v>
      </c>
      <c r="B1814">
        <v>476.78</v>
      </c>
      <c r="C1814">
        <v>75.33</v>
      </c>
    </row>
    <row r="1815" spans="1:3" x14ac:dyDescent="0.25">
      <c r="A1815">
        <v>8064836646</v>
      </c>
      <c r="B1815">
        <v>554.66</v>
      </c>
      <c r="C1815">
        <v>85.1</v>
      </c>
    </row>
    <row r="1816" spans="1:3" x14ac:dyDescent="0.25">
      <c r="A1816">
        <v>5260388801</v>
      </c>
      <c r="B1816">
        <v>435.59</v>
      </c>
      <c r="C1816">
        <v>103.36</v>
      </c>
    </row>
    <row r="1817" spans="1:3" x14ac:dyDescent="0.25">
      <c r="A1817">
        <v>3934447538</v>
      </c>
      <c r="B1817">
        <v>445.57</v>
      </c>
      <c r="C1817">
        <v>83.27</v>
      </c>
    </row>
    <row r="1818" spans="1:3" x14ac:dyDescent="0.25">
      <c r="A1818">
        <v>9651054689</v>
      </c>
      <c r="B1818">
        <v>644.28</v>
      </c>
      <c r="C1818">
        <v>119.19</v>
      </c>
    </row>
    <row r="1819" spans="1:3" x14ac:dyDescent="0.25">
      <c r="A1819">
        <v>331566753</v>
      </c>
      <c r="B1819">
        <v>720.22</v>
      </c>
      <c r="C1819">
        <v>53.99</v>
      </c>
    </row>
    <row r="1820" spans="1:3" x14ac:dyDescent="0.25">
      <c r="A1820">
        <v>9057496070</v>
      </c>
      <c r="B1820">
        <v>663.5</v>
      </c>
      <c r="C1820">
        <v>123.07</v>
      </c>
    </row>
    <row r="1821" spans="1:3" x14ac:dyDescent="0.25">
      <c r="A1821">
        <v>969136048</v>
      </c>
      <c r="B1821">
        <v>540.15</v>
      </c>
      <c r="C1821">
        <v>144.88</v>
      </c>
    </row>
    <row r="1822" spans="1:3" x14ac:dyDescent="0.25">
      <c r="A1822">
        <v>4508081894</v>
      </c>
      <c r="B1822">
        <v>619.5</v>
      </c>
      <c r="C1822">
        <v>73.260000000000005</v>
      </c>
    </row>
    <row r="1823" spans="1:3" x14ac:dyDescent="0.25">
      <c r="A1823">
        <v>342985981</v>
      </c>
      <c r="B1823">
        <v>663.08</v>
      </c>
      <c r="C1823">
        <v>95.57</v>
      </c>
    </row>
    <row r="1824" spans="1:3" x14ac:dyDescent="0.25">
      <c r="A1824">
        <v>3328446559</v>
      </c>
      <c r="B1824">
        <v>474.57</v>
      </c>
      <c r="C1824">
        <v>83.5</v>
      </c>
    </row>
    <row r="1825" spans="1:3" x14ac:dyDescent="0.25">
      <c r="A1825">
        <v>1060362325</v>
      </c>
      <c r="B1825">
        <v>454.76</v>
      </c>
      <c r="C1825">
        <v>134.34</v>
      </c>
    </row>
    <row r="1826" spans="1:3" x14ac:dyDescent="0.25">
      <c r="A1826">
        <v>9112780375</v>
      </c>
      <c r="B1826">
        <v>556.66999999999996</v>
      </c>
      <c r="C1826">
        <v>113.58</v>
      </c>
    </row>
    <row r="1827" spans="1:3" x14ac:dyDescent="0.25">
      <c r="A1827">
        <v>8995016981</v>
      </c>
      <c r="B1827">
        <v>462.11</v>
      </c>
      <c r="C1827">
        <v>102.61</v>
      </c>
    </row>
    <row r="1828" spans="1:3" x14ac:dyDescent="0.25">
      <c r="A1828">
        <v>9091790830</v>
      </c>
      <c r="B1828">
        <v>614.32000000000005</v>
      </c>
      <c r="C1828">
        <v>92.47</v>
      </c>
    </row>
    <row r="1829" spans="1:3" x14ac:dyDescent="0.25">
      <c r="A1829">
        <v>9527773849</v>
      </c>
      <c r="B1829">
        <v>613.16999999999996</v>
      </c>
      <c r="C1829">
        <v>108.48</v>
      </c>
    </row>
    <row r="1830" spans="1:3" x14ac:dyDescent="0.25">
      <c r="A1830">
        <v>8331893018</v>
      </c>
      <c r="B1830">
        <v>587.17999999999995</v>
      </c>
      <c r="C1830">
        <v>92.13</v>
      </c>
    </row>
    <row r="1831" spans="1:3" x14ac:dyDescent="0.25">
      <c r="A1831">
        <v>634593897</v>
      </c>
      <c r="B1831">
        <v>576.85</v>
      </c>
      <c r="C1831">
        <v>84.02</v>
      </c>
    </row>
    <row r="1832" spans="1:3" x14ac:dyDescent="0.25">
      <c r="A1832">
        <v>8868351811</v>
      </c>
      <c r="B1832">
        <v>694.48</v>
      </c>
      <c r="C1832">
        <v>94.01</v>
      </c>
    </row>
    <row r="1833" spans="1:3" x14ac:dyDescent="0.25">
      <c r="A1833">
        <v>3562622880</v>
      </c>
      <c r="B1833">
        <v>502.25</v>
      </c>
      <c r="C1833">
        <v>102.6</v>
      </c>
    </row>
    <row r="1834" spans="1:3" x14ac:dyDescent="0.25">
      <c r="A1834">
        <v>5035393542</v>
      </c>
      <c r="B1834">
        <v>647.4</v>
      </c>
      <c r="C1834">
        <v>75.92</v>
      </c>
    </row>
    <row r="1835" spans="1:3" x14ac:dyDescent="0.25">
      <c r="A1835">
        <v>560325355</v>
      </c>
      <c r="B1835">
        <v>715.72</v>
      </c>
      <c r="C1835">
        <v>72.64</v>
      </c>
    </row>
    <row r="1836" spans="1:3" x14ac:dyDescent="0.25">
      <c r="A1836">
        <v>5991357277</v>
      </c>
      <c r="B1836">
        <v>609.91999999999996</v>
      </c>
      <c r="C1836">
        <v>100.89</v>
      </c>
    </row>
    <row r="1837" spans="1:3" x14ac:dyDescent="0.25">
      <c r="A1837">
        <v>6969807738</v>
      </c>
      <c r="B1837">
        <v>587.54</v>
      </c>
      <c r="C1837">
        <v>66.59</v>
      </c>
    </row>
    <row r="1838" spans="1:3" x14ac:dyDescent="0.25">
      <c r="A1838">
        <v>1662469705</v>
      </c>
      <c r="B1838">
        <v>695.2</v>
      </c>
      <c r="C1838">
        <v>87.81</v>
      </c>
    </row>
    <row r="1839" spans="1:3" x14ac:dyDescent="0.25">
      <c r="A1839">
        <v>866606769</v>
      </c>
      <c r="B1839">
        <v>444.83</v>
      </c>
      <c r="C1839">
        <v>149.9</v>
      </c>
    </row>
    <row r="1840" spans="1:3" x14ac:dyDescent="0.25">
      <c r="A1840">
        <v>2430093510</v>
      </c>
      <c r="B1840">
        <v>436.26</v>
      </c>
      <c r="C1840">
        <v>123.76</v>
      </c>
    </row>
    <row r="1841" spans="1:3" x14ac:dyDescent="0.25">
      <c r="A1841">
        <v>3996919735</v>
      </c>
      <c r="B1841">
        <v>433</v>
      </c>
      <c r="C1841">
        <v>92.75</v>
      </c>
    </row>
    <row r="1842" spans="1:3" x14ac:dyDescent="0.25">
      <c r="A1842">
        <v>1295591405</v>
      </c>
      <c r="B1842">
        <v>487.32</v>
      </c>
      <c r="C1842">
        <v>109.83</v>
      </c>
    </row>
    <row r="1843" spans="1:3" x14ac:dyDescent="0.25">
      <c r="A1843">
        <v>1518014402</v>
      </c>
      <c r="B1843">
        <v>450.6</v>
      </c>
      <c r="C1843">
        <v>91.96</v>
      </c>
    </row>
    <row r="1844" spans="1:3" x14ac:dyDescent="0.25">
      <c r="A1844">
        <v>9568802908</v>
      </c>
      <c r="B1844">
        <v>595.01</v>
      </c>
      <c r="C1844">
        <v>72.33</v>
      </c>
    </row>
    <row r="1845" spans="1:3" x14ac:dyDescent="0.25">
      <c r="A1845">
        <v>8587788507</v>
      </c>
      <c r="B1845">
        <v>545.80999999999995</v>
      </c>
      <c r="C1845">
        <v>143.19999999999999</v>
      </c>
    </row>
    <row r="1846" spans="1:3" x14ac:dyDescent="0.25">
      <c r="A1846">
        <v>1315617226</v>
      </c>
      <c r="B1846">
        <v>725.48</v>
      </c>
      <c r="C1846">
        <v>85.4</v>
      </c>
    </row>
    <row r="1847" spans="1:3" x14ac:dyDescent="0.25">
      <c r="A1847">
        <v>9388143280</v>
      </c>
      <c r="B1847">
        <v>707.55</v>
      </c>
      <c r="C1847">
        <v>88.47</v>
      </c>
    </row>
    <row r="1848" spans="1:3" x14ac:dyDescent="0.25">
      <c r="A1848">
        <v>8966667775</v>
      </c>
      <c r="B1848">
        <v>737.72</v>
      </c>
      <c r="C1848">
        <v>69.819999999999993</v>
      </c>
    </row>
    <row r="1849" spans="1:3" x14ac:dyDescent="0.25">
      <c r="A1849">
        <v>1181155150</v>
      </c>
      <c r="B1849">
        <v>573.77</v>
      </c>
      <c r="C1849">
        <v>62.92</v>
      </c>
    </row>
    <row r="1850" spans="1:3" x14ac:dyDescent="0.25">
      <c r="A1850">
        <v>7224577006</v>
      </c>
      <c r="B1850">
        <v>641.69000000000005</v>
      </c>
      <c r="C1850">
        <v>130.93</v>
      </c>
    </row>
    <row r="1851" spans="1:3" x14ac:dyDescent="0.25">
      <c r="A1851">
        <v>691815925</v>
      </c>
      <c r="B1851">
        <v>498.61</v>
      </c>
      <c r="C1851">
        <v>97.92</v>
      </c>
    </row>
    <row r="1852" spans="1:3" x14ac:dyDescent="0.25">
      <c r="A1852">
        <v>690435851</v>
      </c>
      <c r="B1852">
        <v>561.59</v>
      </c>
      <c r="C1852">
        <v>137.15</v>
      </c>
    </row>
    <row r="1853" spans="1:3" x14ac:dyDescent="0.25">
      <c r="A1853">
        <v>7408942939</v>
      </c>
      <c r="B1853">
        <v>725.91</v>
      </c>
      <c r="C1853">
        <v>131.28</v>
      </c>
    </row>
    <row r="1854" spans="1:3" x14ac:dyDescent="0.25">
      <c r="A1854">
        <v>3287630385</v>
      </c>
      <c r="B1854">
        <v>530.77</v>
      </c>
      <c r="C1854">
        <v>119.75</v>
      </c>
    </row>
    <row r="1855" spans="1:3" x14ac:dyDescent="0.25">
      <c r="A1855">
        <v>2334631728</v>
      </c>
      <c r="B1855">
        <v>529.26</v>
      </c>
      <c r="C1855">
        <v>91</v>
      </c>
    </row>
    <row r="1856" spans="1:3" x14ac:dyDescent="0.25">
      <c r="A1856">
        <v>7272315784</v>
      </c>
      <c r="B1856">
        <v>575.69000000000005</v>
      </c>
      <c r="C1856">
        <v>64.19</v>
      </c>
    </row>
    <row r="1857" spans="1:3" x14ac:dyDescent="0.25">
      <c r="A1857">
        <v>6876024768</v>
      </c>
      <c r="B1857">
        <v>585.88</v>
      </c>
      <c r="C1857">
        <v>126.46</v>
      </c>
    </row>
    <row r="1858" spans="1:3" x14ac:dyDescent="0.25">
      <c r="A1858">
        <v>8960354236</v>
      </c>
      <c r="B1858">
        <v>563.26</v>
      </c>
      <c r="C1858">
        <v>124.87</v>
      </c>
    </row>
    <row r="1859" spans="1:3" x14ac:dyDescent="0.25">
      <c r="A1859">
        <v>7113316980</v>
      </c>
      <c r="B1859">
        <v>738.02</v>
      </c>
      <c r="C1859">
        <v>87.13</v>
      </c>
    </row>
    <row r="1860" spans="1:3" x14ac:dyDescent="0.25">
      <c r="A1860">
        <v>6478025675</v>
      </c>
      <c r="B1860">
        <v>428.98</v>
      </c>
      <c r="C1860">
        <v>139.96</v>
      </c>
    </row>
    <row r="1861" spans="1:3" x14ac:dyDescent="0.25">
      <c r="A1861">
        <v>9859050236</v>
      </c>
      <c r="B1861">
        <v>633.27</v>
      </c>
      <c r="C1861">
        <v>50.93</v>
      </c>
    </row>
    <row r="1862" spans="1:3" x14ac:dyDescent="0.25">
      <c r="A1862">
        <v>5374442368</v>
      </c>
      <c r="B1862">
        <v>568.41</v>
      </c>
      <c r="C1862">
        <v>129.26</v>
      </c>
    </row>
    <row r="1863" spans="1:3" x14ac:dyDescent="0.25">
      <c r="A1863">
        <v>1046571575</v>
      </c>
      <c r="B1863">
        <v>490.28</v>
      </c>
      <c r="C1863">
        <v>66.62</v>
      </c>
    </row>
    <row r="1864" spans="1:3" x14ac:dyDescent="0.25">
      <c r="A1864">
        <v>9941212449</v>
      </c>
      <c r="B1864">
        <v>500.75</v>
      </c>
      <c r="C1864">
        <v>143.80000000000001</v>
      </c>
    </row>
    <row r="1865" spans="1:3" x14ac:dyDescent="0.25">
      <c r="A1865">
        <v>1742415970</v>
      </c>
      <c r="B1865">
        <v>615.02</v>
      </c>
      <c r="C1865">
        <v>67.760000000000005</v>
      </c>
    </row>
    <row r="1866" spans="1:3" x14ac:dyDescent="0.25">
      <c r="A1866">
        <v>1355468795</v>
      </c>
      <c r="B1866">
        <v>624.91999999999996</v>
      </c>
      <c r="C1866">
        <v>110.4</v>
      </c>
    </row>
    <row r="1867" spans="1:3" x14ac:dyDescent="0.25">
      <c r="A1867">
        <v>5001120233</v>
      </c>
      <c r="B1867">
        <v>655.86</v>
      </c>
      <c r="C1867">
        <v>68.010000000000005</v>
      </c>
    </row>
    <row r="1868" spans="1:3" x14ac:dyDescent="0.25">
      <c r="A1868">
        <v>4975047071</v>
      </c>
      <c r="B1868">
        <v>674.56</v>
      </c>
      <c r="C1868">
        <v>108.31</v>
      </c>
    </row>
    <row r="1869" spans="1:3" x14ac:dyDescent="0.25">
      <c r="A1869">
        <v>8725497561</v>
      </c>
      <c r="B1869">
        <v>464.96</v>
      </c>
      <c r="C1869">
        <v>121.67</v>
      </c>
    </row>
    <row r="1870" spans="1:3" x14ac:dyDescent="0.25">
      <c r="A1870">
        <v>3421987637</v>
      </c>
      <c r="B1870">
        <v>619.64</v>
      </c>
      <c r="C1870">
        <v>91.84</v>
      </c>
    </row>
    <row r="1871" spans="1:3" x14ac:dyDescent="0.25">
      <c r="A1871">
        <v>3341638733</v>
      </c>
      <c r="B1871">
        <v>529.71</v>
      </c>
      <c r="C1871">
        <v>117.23</v>
      </c>
    </row>
    <row r="1872" spans="1:3" x14ac:dyDescent="0.25">
      <c r="A1872">
        <v>2857607806</v>
      </c>
      <c r="B1872">
        <v>444.17</v>
      </c>
      <c r="C1872">
        <v>147.32</v>
      </c>
    </row>
    <row r="1873" spans="1:3" x14ac:dyDescent="0.25">
      <c r="A1873">
        <v>9017081600</v>
      </c>
      <c r="B1873">
        <v>605.03</v>
      </c>
      <c r="C1873">
        <v>138.03</v>
      </c>
    </row>
    <row r="1874" spans="1:3" x14ac:dyDescent="0.25">
      <c r="A1874">
        <v>1597249254</v>
      </c>
      <c r="B1874">
        <v>503.57</v>
      </c>
      <c r="C1874">
        <v>85.75</v>
      </c>
    </row>
    <row r="1875" spans="1:3" x14ac:dyDescent="0.25">
      <c r="A1875">
        <v>5788641187</v>
      </c>
      <c r="B1875">
        <v>538.70000000000005</v>
      </c>
      <c r="C1875">
        <v>94.04</v>
      </c>
    </row>
    <row r="1876" spans="1:3" x14ac:dyDescent="0.25">
      <c r="A1876">
        <v>9997418816</v>
      </c>
      <c r="B1876">
        <v>588.26</v>
      </c>
      <c r="C1876">
        <v>106.63</v>
      </c>
    </row>
    <row r="1877" spans="1:3" x14ac:dyDescent="0.25">
      <c r="A1877">
        <v>816741433</v>
      </c>
      <c r="B1877">
        <v>521.39</v>
      </c>
      <c r="C1877">
        <v>73.06</v>
      </c>
    </row>
    <row r="1878" spans="1:3" x14ac:dyDescent="0.25">
      <c r="A1878">
        <v>678588309</v>
      </c>
      <c r="B1878">
        <v>728.81</v>
      </c>
      <c r="C1878">
        <v>78.709999999999994</v>
      </c>
    </row>
    <row r="1879" spans="1:3" x14ac:dyDescent="0.25">
      <c r="A1879">
        <v>720339324</v>
      </c>
      <c r="B1879">
        <v>520.65</v>
      </c>
      <c r="C1879">
        <v>84.32</v>
      </c>
    </row>
    <row r="1880" spans="1:3" x14ac:dyDescent="0.25">
      <c r="A1880">
        <v>3910407382</v>
      </c>
      <c r="B1880">
        <v>719.01</v>
      </c>
      <c r="C1880">
        <v>80.38</v>
      </c>
    </row>
    <row r="1881" spans="1:3" x14ac:dyDescent="0.25">
      <c r="A1881">
        <v>4350344144</v>
      </c>
      <c r="B1881">
        <v>553.75</v>
      </c>
      <c r="C1881">
        <v>62.24</v>
      </c>
    </row>
    <row r="1882" spans="1:3" x14ac:dyDescent="0.25">
      <c r="A1882">
        <v>9765406967</v>
      </c>
      <c r="B1882">
        <v>521.19000000000005</v>
      </c>
      <c r="C1882">
        <v>105.31</v>
      </c>
    </row>
    <row r="1883" spans="1:3" x14ac:dyDescent="0.25">
      <c r="A1883">
        <v>6661979399</v>
      </c>
      <c r="B1883">
        <v>542.04999999999995</v>
      </c>
      <c r="C1883">
        <v>113.76</v>
      </c>
    </row>
    <row r="1884" spans="1:3" x14ac:dyDescent="0.25">
      <c r="A1884">
        <v>1853671363</v>
      </c>
      <c r="B1884">
        <v>724.41</v>
      </c>
      <c r="C1884">
        <v>86.52</v>
      </c>
    </row>
    <row r="1885" spans="1:3" x14ac:dyDescent="0.25">
      <c r="A1885">
        <v>7363264228</v>
      </c>
      <c r="B1885">
        <v>557</v>
      </c>
      <c r="C1885">
        <v>115.34</v>
      </c>
    </row>
    <row r="1886" spans="1:3" x14ac:dyDescent="0.25">
      <c r="A1886">
        <v>1070812870</v>
      </c>
      <c r="B1886">
        <v>749.3</v>
      </c>
      <c r="C1886">
        <v>81.59</v>
      </c>
    </row>
    <row r="1887" spans="1:3" x14ac:dyDescent="0.25">
      <c r="A1887">
        <v>8881774313</v>
      </c>
      <c r="B1887">
        <v>533.54</v>
      </c>
      <c r="C1887">
        <v>63.56</v>
      </c>
    </row>
    <row r="1888" spans="1:3" x14ac:dyDescent="0.25">
      <c r="A1888">
        <v>7695350370</v>
      </c>
      <c r="B1888">
        <v>679.93</v>
      </c>
      <c r="C1888">
        <v>105.76</v>
      </c>
    </row>
    <row r="1889" spans="1:3" x14ac:dyDescent="0.25">
      <c r="A1889">
        <v>706348478</v>
      </c>
      <c r="B1889">
        <v>645.71</v>
      </c>
      <c r="C1889">
        <v>132.13</v>
      </c>
    </row>
    <row r="1890" spans="1:3" x14ac:dyDescent="0.25">
      <c r="A1890">
        <v>7921032648</v>
      </c>
      <c r="B1890">
        <v>723.17</v>
      </c>
      <c r="C1890">
        <v>132.71</v>
      </c>
    </row>
    <row r="1891" spans="1:3" x14ac:dyDescent="0.25">
      <c r="A1891">
        <v>3481257813</v>
      </c>
      <c r="B1891">
        <v>459.24</v>
      </c>
      <c r="C1891">
        <v>101.53</v>
      </c>
    </row>
    <row r="1892" spans="1:3" x14ac:dyDescent="0.25">
      <c r="A1892">
        <v>2329111355</v>
      </c>
      <c r="B1892">
        <v>539.62</v>
      </c>
      <c r="C1892">
        <v>107.02</v>
      </c>
    </row>
    <row r="1893" spans="1:3" x14ac:dyDescent="0.25">
      <c r="A1893">
        <v>2265860468</v>
      </c>
      <c r="B1893">
        <v>533.85</v>
      </c>
      <c r="C1893">
        <v>124.65</v>
      </c>
    </row>
    <row r="1894" spans="1:3" x14ac:dyDescent="0.25">
      <c r="A1894">
        <v>6092891913</v>
      </c>
      <c r="B1894">
        <v>473.57</v>
      </c>
      <c r="C1894">
        <v>133.84</v>
      </c>
    </row>
    <row r="1895" spans="1:3" x14ac:dyDescent="0.25">
      <c r="A1895">
        <v>9723179695</v>
      </c>
      <c r="B1895">
        <v>432.25</v>
      </c>
      <c r="C1895">
        <v>101.28</v>
      </c>
    </row>
    <row r="1896" spans="1:3" x14ac:dyDescent="0.25">
      <c r="A1896">
        <v>3562613369</v>
      </c>
      <c r="B1896">
        <v>691.15</v>
      </c>
      <c r="C1896">
        <v>100.8</v>
      </c>
    </row>
    <row r="1897" spans="1:3" x14ac:dyDescent="0.25">
      <c r="A1897">
        <v>8117427109</v>
      </c>
      <c r="B1897">
        <v>447.53</v>
      </c>
      <c r="C1897">
        <v>66.92</v>
      </c>
    </row>
    <row r="1898" spans="1:3" x14ac:dyDescent="0.25">
      <c r="A1898">
        <v>8122265960</v>
      </c>
      <c r="B1898">
        <v>698.43</v>
      </c>
      <c r="C1898">
        <v>130.01</v>
      </c>
    </row>
    <row r="1899" spans="1:3" x14ac:dyDescent="0.25">
      <c r="A1899">
        <v>2903994226</v>
      </c>
      <c r="B1899">
        <v>518.95000000000005</v>
      </c>
      <c r="C1899">
        <v>128.33000000000001</v>
      </c>
    </row>
    <row r="1900" spans="1:3" x14ac:dyDescent="0.25">
      <c r="A1900">
        <v>6984467349</v>
      </c>
      <c r="B1900">
        <v>715.14</v>
      </c>
      <c r="C1900">
        <v>80.430000000000007</v>
      </c>
    </row>
    <row r="1901" spans="1:3" x14ac:dyDescent="0.25">
      <c r="A1901">
        <v>4745877153</v>
      </c>
      <c r="B1901">
        <v>747.37</v>
      </c>
      <c r="C1901">
        <v>125.23</v>
      </c>
    </row>
    <row r="1902" spans="1:3" x14ac:dyDescent="0.25">
      <c r="A1902">
        <v>1263127622</v>
      </c>
      <c r="B1902">
        <v>490.52</v>
      </c>
      <c r="C1902">
        <v>51.71</v>
      </c>
    </row>
    <row r="1903" spans="1:3" x14ac:dyDescent="0.25">
      <c r="A1903">
        <v>9884897271</v>
      </c>
      <c r="B1903">
        <v>441.91</v>
      </c>
      <c r="C1903">
        <v>69.45</v>
      </c>
    </row>
    <row r="1904" spans="1:3" x14ac:dyDescent="0.25">
      <c r="A1904">
        <v>7200022055</v>
      </c>
      <c r="B1904">
        <v>645.15</v>
      </c>
      <c r="C1904">
        <v>66.38</v>
      </c>
    </row>
    <row r="1905" spans="1:3" x14ac:dyDescent="0.25">
      <c r="A1905">
        <v>1948802090</v>
      </c>
      <c r="B1905">
        <v>643.89</v>
      </c>
      <c r="C1905">
        <v>141.07</v>
      </c>
    </row>
    <row r="1906" spans="1:3" x14ac:dyDescent="0.25">
      <c r="A1906">
        <v>8591625773</v>
      </c>
      <c r="B1906">
        <v>559.24</v>
      </c>
      <c r="C1906">
        <v>82.37</v>
      </c>
    </row>
    <row r="1907" spans="1:3" x14ac:dyDescent="0.25">
      <c r="A1907">
        <v>7745196043</v>
      </c>
      <c r="B1907">
        <v>730.08</v>
      </c>
      <c r="C1907">
        <v>83.22</v>
      </c>
    </row>
    <row r="1908" spans="1:3" x14ac:dyDescent="0.25">
      <c r="A1908">
        <v>1715772059</v>
      </c>
      <c r="B1908">
        <v>453.9</v>
      </c>
      <c r="C1908">
        <v>52.8</v>
      </c>
    </row>
    <row r="1909" spans="1:3" x14ac:dyDescent="0.25">
      <c r="A1909">
        <v>6464056654</v>
      </c>
      <c r="B1909">
        <v>536.59</v>
      </c>
      <c r="C1909">
        <v>109.39</v>
      </c>
    </row>
    <row r="1910" spans="1:3" x14ac:dyDescent="0.25">
      <c r="A1910">
        <v>9943275766</v>
      </c>
      <c r="B1910">
        <v>548.46</v>
      </c>
      <c r="C1910">
        <v>133.83000000000001</v>
      </c>
    </row>
    <row r="1911" spans="1:3" x14ac:dyDescent="0.25">
      <c r="A1911">
        <v>6428915588</v>
      </c>
      <c r="B1911">
        <v>435.95</v>
      </c>
      <c r="C1911">
        <v>132.59</v>
      </c>
    </row>
    <row r="1912" spans="1:3" x14ac:dyDescent="0.25">
      <c r="A1912">
        <v>3007201454</v>
      </c>
      <c r="B1912">
        <v>444.4</v>
      </c>
      <c r="C1912">
        <v>106.04</v>
      </c>
    </row>
    <row r="1913" spans="1:3" x14ac:dyDescent="0.25">
      <c r="A1913">
        <v>9955232706</v>
      </c>
      <c r="B1913">
        <v>525.72</v>
      </c>
      <c r="C1913">
        <v>94.51</v>
      </c>
    </row>
    <row r="1914" spans="1:3" x14ac:dyDescent="0.25">
      <c r="A1914">
        <v>2663050148</v>
      </c>
      <c r="B1914">
        <v>509.64</v>
      </c>
      <c r="C1914">
        <v>132.19999999999999</v>
      </c>
    </row>
    <row r="1915" spans="1:3" x14ac:dyDescent="0.25">
      <c r="A1915">
        <v>3197423674</v>
      </c>
      <c r="B1915">
        <v>589.55999999999995</v>
      </c>
      <c r="C1915">
        <v>143.56</v>
      </c>
    </row>
    <row r="1916" spans="1:3" x14ac:dyDescent="0.25">
      <c r="A1916">
        <v>3559721997</v>
      </c>
      <c r="B1916">
        <v>685.27</v>
      </c>
      <c r="C1916">
        <v>53.94</v>
      </c>
    </row>
    <row r="1917" spans="1:3" x14ac:dyDescent="0.25">
      <c r="A1917">
        <v>378089986</v>
      </c>
      <c r="B1917">
        <v>695.15</v>
      </c>
      <c r="C1917">
        <v>119.14</v>
      </c>
    </row>
    <row r="1918" spans="1:3" x14ac:dyDescent="0.25">
      <c r="A1918">
        <v>6561665635</v>
      </c>
      <c r="B1918">
        <v>734.31</v>
      </c>
      <c r="C1918">
        <v>97.12</v>
      </c>
    </row>
    <row r="1919" spans="1:3" x14ac:dyDescent="0.25">
      <c r="A1919">
        <v>5629638351</v>
      </c>
      <c r="B1919">
        <v>605.74</v>
      </c>
      <c r="C1919">
        <v>146.6</v>
      </c>
    </row>
    <row r="1920" spans="1:3" x14ac:dyDescent="0.25">
      <c r="A1920">
        <v>1396282785</v>
      </c>
      <c r="B1920">
        <v>702.02</v>
      </c>
      <c r="C1920">
        <v>59.8</v>
      </c>
    </row>
    <row r="1921" spans="1:3" x14ac:dyDescent="0.25">
      <c r="A1921">
        <v>7893234024</v>
      </c>
      <c r="B1921">
        <v>709.12</v>
      </c>
      <c r="C1921">
        <v>147.13999999999999</v>
      </c>
    </row>
    <row r="1922" spans="1:3" x14ac:dyDescent="0.25">
      <c r="A1922">
        <v>7130642513</v>
      </c>
      <c r="B1922">
        <v>437.23</v>
      </c>
      <c r="C1922">
        <v>124.25</v>
      </c>
    </row>
    <row r="1923" spans="1:3" x14ac:dyDescent="0.25">
      <c r="A1923">
        <v>3986460098</v>
      </c>
      <c r="B1923">
        <v>565.66999999999996</v>
      </c>
      <c r="C1923">
        <v>149.04</v>
      </c>
    </row>
    <row r="1924" spans="1:3" x14ac:dyDescent="0.25">
      <c r="A1924">
        <v>2481300793</v>
      </c>
      <c r="B1924">
        <v>728.77</v>
      </c>
      <c r="C1924">
        <v>87.79</v>
      </c>
    </row>
    <row r="1925" spans="1:3" x14ac:dyDescent="0.25">
      <c r="A1925">
        <v>6246861113</v>
      </c>
      <c r="B1925">
        <v>516.14</v>
      </c>
      <c r="C1925">
        <v>68.930000000000007</v>
      </c>
    </row>
    <row r="1926" spans="1:3" x14ac:dyDescent="0.25">
      <c r="A1926">
        <v>4407807156</v>
      </c>
      <c r="B1926">
        <v>662.9</v>
      </c>
      <c r="C1926">
        <v>135.07</v>
      </c>
    </row>
    <row r="1927" spans="1:3" x14ac:dyDescent="0.25">
      <c r="A1927">
        <v>7449754630</v>
      </c>
      <c r="B1927">
        <v>687.36</v>
      </c>
      <c r="C1927">
        <v>145.6</v>
      </c>
    </row>
    <row r="1928" spans="1:3" x14ac:dyDescent="0.25">
      <c r="A1928">
        <v>2618797833</v>
      </c>
      <c r="B1928">
        <v>635.34</v>
      </c>
      <c r="C1928">
        <v>125.72</v>
      </c>
    </row>
    <row r="1929" spans="1:3" x14ac:dyDescent="0.25">
      <c r="A1929">
        <v>5515399595</v>
      </c>
      <c r="B1929">
        <v>614.64</v>
      </c>
      <c r="C1929">
        <v>103.15</v>
      </c>
    </row>
    <row r="1930" spans="1:3" x14ac:dyDescent="0.25">
      <c r="A1930">
        <v>1159838313</v>
      </c>
      <c r="B1930">
        <v>447.78</v>
      </c>
      <c r="C1930">
        <v>103.47</v>
      </c>
    </row>
    <row r="1931" spans="1:3" x14ac:dyDescent="0.25">
      <c r="A1931">
        <v>1065156928</v>
      </c>
      <c r="B1931">
        <v>467.1</v>
      </c>
      <c r="C1931">
        <v>100.48</v>
      </c>
    </row>
    <row r="1932" spans="1:3" x14ac:dyDescent="0.25">
      <c r="A1932">
        <v>9785713032</v>
      </c>
      <c r="B1932">
        <v>448.98</v>
      </c>
      <c r="C1932">
        <v>60.65</v>
      </c>
    </row>
    <row r="1933" spans="1:3" x14ac:dyDescent="0.25">
      <c r="A1933">
        <v>1219535532</v>
      </c>
      <c r="B1933">
        <v>685.06</v>
      </c>
      <c r="C1933">
        <v>61.36</v>
      </c>
    </row>
    <row r="1934" spans="1:3" x14ac:dyDescent="0.25">
      <c r="A1934">
        <v>8847610737</v>
      </c>
      <c r="B1934">
        <v>426.8</v>
      </c>
      <c r="C1934">
        <v>52.62</v>
      </c>
    </row>
    <row r="1935" spans="1:3" x14ac:dyDescent="0.25">
      <c r="A1935">
        <v>6050939438</v>
      </c>
      <c r="B1935">
        <v>663.46</v>
      </c>
      <c r="C1935">
        <v>110.73</v>
      </c>
    </row>
    <row r="1936" spans="1:3" x14ac:dyDescent="0.25">
      <c r="A1936">
        <v>4703227029</v>
      </c>
      <c r="B1936">
        <v>674.72</v>
      </c>
      <c r="C1936">
        <v>113.93</v>
      </c>
    </row>
    <row r="1937" spans="1:3" x14ac:dyDescent="0.25">
      <c r="A1937">
        <v>7014864246</v>
      </c>
      <c r="B1937">
        <v>438.97</v>
      </c>
      <c r="C1937">
        <v>126.66</v>
      </c>
    </row>
    <row r="1938" spans="1:3" x14ac:dyDescent="0.25">
      <c r="A1938">
        <v>9583680567</v>
      </c>
      <c r="B1938">
        <v>692.6</v>
      </c>
      <c r="C1938">
        <v>68.489999999999995</v>
      </c>
    </row>
    <row r="1939" spans="1:3" x14ac:dyDescent="0.25">
      <c r="A1939">
        <v>7025872113</v>
      </c>
      <c r="B1939">
        <v>461.75</v>
      </c>
      <c r="C1939">
        <v>120.88</v>
      </c>
    </row>
    <row r="1940" spans="1:3" x14ac:dyDescent="0.25">
      <c r="A1940">
        <v>9955665939</v>
      </c>
      <c r="B1940">
        <v>698.96</v>
      </c>
      <c r="C1940">
        <v>143.1</v>
      </c>
    </row>
    <row r="1941" spans="1:3" x14ac:dyDescent="0.25">
      <c r="A1941">
        <v>9283225511</v>
      </c>
      <c r="B1941">
        <v>711.61</v>
      </c>
      <c r="C1941">
        <v>145.69999999999999</v>
      </c>
    </row>
    <row r="1942" spans="1:3" x14ac:dyDescent="0.25">
      <c r="A1942">
        <v>1710726652</v>
      </c>
      <c r="B1942">
        <v>504.76</v>
      </c>
      <c r="C1942">
        <v>136.5</v>
      </c>
    </row>
    <row r="1943" spans="1:3" x14ac:dyDescent="0.25">
      <c r="A1943">
        <v>6774452590</v>
      </c>
      <c r="B1943">
        <v>591.45000000000005</v>
      </c>
      <c r="C1943">
        <v>125.36</v>
      </c>
    </row>
    <row r="1944" spans="1:3" x14ac:dyDescent="0.25">
      <c r="A1944">
        <v>1426232594</v>
      </c>
      <c r="B1944">
        <v>696.26</v>
      </c>
      <c r="C1944">
        <v>149.88</v>
      </c>
    </row>
    <row r="1945" spans="1:3" x14ac:dyDescent="0.25">
      <c r="A1945">
        <v>3135951529</v>
      </c>
      <c r="B1945">
        <v>730.34</v>
      </c>
      <c r="C1945">
        <v>111.49</v>
      </c>
    </row>
    <row r="1946" spans="1:3" x14ac:dyDescent="0.25">
      <c r="A1946">
        <v>9601267913</v>
      </c>
      <c r="B1946">
        <v>641.70000000000005</v>
      </c>
      <c r="C1946">
        <v>110.4</v>
      </c>
    </row>
    <row r="1947" spans="1:3" x14ac:dyDescent="0.25">
      <c r="A1947">
        <v>9108947899</v>
      </c>
      <c r="B1947">
        <v>741.81</v>
      </c>
      <c r="C1947">
        <v>80.739999999999995</v>
      </c>
    </row>
    <row r="1948" spans="1:3" x14ac:dyDescent="0.25">
      <c r="A1948">
        <v>9916992657</v>
      </c>
      <c r="B1948">
        <v>633.04999999999995</v>
      </c>
      <c r="C1948">
        <v>126.67</v>
      </c>
    </row>
    <row r="1949" spans="1:3" x14ac:dyDescent="0.25">
      <c r="A1949">
        <v>7089214907</v>
      </c>
      <c r="B1949">
        <v>746.33</v>
      </c>
      <c r="C1949">
        <v>94.45</v>
      </c>
    </row>
    <row r="1950" spans="1:3" x14ac:dyDescent="0.25">
      <c r="A1950">
        <v>6899769980</v>
      </c>
      <c r="B1950">
        <v>544.97</v>
      </c>
      <c r="C1950">
        <v>74.02</v>
      </c>
    </row>
    <row r="1951" spans="1:3" x14ac:dyDescent="0.25">
      <c r="A1951">
        <v>6365941331</v>
      </c>
      <c r="B1951">
        <v>716.81</v>
      </c>
      <c r="C1951">
        <v>121.12</v>
      </c>
    </row>
    <row r="1952" spans="1:3" x14ac:dyDescent="0.25">
      <c r="A1952">
        <v>5502269647</v>
      </c>
      <c r="B1952">
        <v>501.51</v>
      </c>
      <c r="C1952">
        <v>71.92</v>
      </c>
    </row>
    <row r="1953" spans="1:3" x14ac:dyDescent="0.25">
      <c r="A1953">
        <v>360211119</v>
      </c>
      <c r="B1953">
        <v>627.89</v>
      </c>
      <c r="C1953">
        <v>143.19999999999999</v>
      </c>
    </row>
    <row r="1954" spans="1:3" x14ac:dyDescent="0.25">
      <c r="A1954">
        <v>4571612532</v>
      </c>
      <c r="B1954">
        <v>558.21</v>
      </c>
      <c r="C1954">
        <v>99.66</v>
      </c>
    </row>
    <row r="1955" spans="1:3" x14ac:dyDescent="0.25">
      <c r="A1955">
        <v>771585314</v>
      </c>
      <c r="B1955">
        <v>679.27</v>
      </c>
      <c r="C1955">
        <v>94.46</v>
      </c>
    </row>
    <row r="1956" spans="1:3" x14ac:dyDescent="0.25">
      <c r="A1956">
        <v>9404158445</v>
      </c>
      <c r="B1956">
        <v>564.66999999999996</v>
      </c>
      <c r="C1956">
        <v>112.5</v>
      </c>
    </row>
    <row r="1957" spans="1:3" x14ac:dyDescent="0.25">
      <c r="A1957">
        <v>6639635070</v>
      </c>
      <c r="B1957">
        <v>708.65</v>
      </c>
      <c r="C1957">
        <v>81.77</v>
      </c>
    </row>
    <row r="1958" spans="1:3" x14ac:dyDescent="0.25">
      <c r="A1958">
        <v>4693343862</v>
      </c>
      <c r="B1958">
        <v>533.65</v>
      </c>
      <c r="C1958">
        <v>105.12</v>
      </c>
    </row>
    <row r="1959" spans="1:3" x14ac:dyDescent="0.25">
      <c r="A1959">
        <v>4955761178</v>
      </c>
      <c r="B1959">
        <v>594.04999999999995</v>
      </c>
      <c r="C1959">
        <v>51.06</v>
      </c>
    </row>
    <row r="1960" spans="1:3" x14ac:dyDescent="0.25">
      <c r="A1960">
        <v>7171493059</v>
      </c>
      <c r="B1960">
        <v>562.88</v>
      </c>
      <c r="C1960">
        <v>91.64</v>
      </c>
    </row>
    <row r="1961" spans="1:3" x14ac:dyDescent="0.25">
      <c r="A1961">
        <v>9908109936</v>
      </c>
      <c r="B1961">
        <v>506.12</v>
      </c>
      <c r="C1961">
        <v>59.36</v>
      </c>
    </row>
    <row r="1962" spans="1:3" x14ac:dyDescent="0.25">
      <c r="A1962">
        <v>5053524416</v>
      </c>
      <c r="B1962">
        <v>429.8</v>
      </c>
      <c r="C1962">
        <v>122.51</v>
      </c>
    </row>
    <row r="1963" spans="1:3" x14ac:dyDescent="0.25">
      <c r="A1963">
        <v>6715230226</v>
      </c>
      <c r="B1963">
        <v>553.02</v>
      </c>
      <c r="C1963">
        <v>130.96</v>
      </c>
    </row>
    <row r="1964" spans="1:3" x14ac:dyDescent="0.25">
      <c r="A1964">
        <v>7712324352</v>
      </c>
      <c r="B1964">
        <v>516.62</v>
      </c>
      <c r="C1964">
        <v>142.18</v>
      </c>
    </row>
    <row r="1965" spans="1:3" x14ac:dyDescent="0.25">
      <c r="A1965">
        <v>6677506258</v>
      </c>
      <c r="B1965">
        <v>435.82</v>
      </c>
      <c r="C1965">
        <v>92.86</v>
      </c>
    </row>
    <row r="1966" spans="1:3" x14ac:dyDescent="0.25">
      <c r="A1966">
        <v>1154858081</v>
      </c>
      <c r="B1966">
        <v>443.38</v>
      </c>
      <c r="C1966">
        <v>142.51</v>
      </c>
    </row>
    <row r="1967" spans="1:3" x14ac:dyDescent="0.25">
      <c r="A1967">
        <v>3877125204</v>
      </c>
      <c r="B1967">
        <v>743.82</v>
      </c>
      <c r="C1967">
        <v>79.2</v>
      </c>
    </row>
    <row r="1968" spans="1:3" x14ac:dyDescent="0.25">
      <c r="A1968">
        <v>6129885342</v>
      </c>
      <c r="B1968">
        <v>726.89</v>
      </c>
      <c r="C1968">
        <v>82.99</v>
      </c>
    </row>
    <row r="1969" spans="1:3" x14ac:dyDescent="0.25">
      <c r="A1969">
        <v>9507842640</v>
      </c>
      <c r="B1969">
        <v>565.35</v>
      </c>
      <c r="C1969">
        <v>137.43</v>
      </c>
    </row>
    <row r="1970" spans="1:3" x14ac:dyDescent="0.25">
      <c r="A1970">
        <v>8707647557</v>
      </c>
      <c r="B1970">
        <v>546.16</v>
      </c>
      <c r="C1970">
        <v>121.55</v>
      </c>
    </row>
    <row r="1971" spans="1:3" x14ac:dyDescent="0.25">
      <c r="A1971">
        <v>3573302408</v>
      </c>
      <c r="B1971">
        <v>563.4</v>
      </c>
      <c r="C1971">
        <v>135.26</v>
      </c>
    </row>
    <row r="1972" spans="1:3" x14ac:dyDescent="0.25">
      <c r="A1972">
        <v>7551976310</v>
      </c>
      <c r="B1972">
        <v>536.97</v>
      </c>
      <c r="C1972">
        <v>59.86</v>
      </c>
    </row>
    <row r="1973" spans="1:3" x14ac:dyDescent="0.25">
      <c r="A1973">
        <v>4089131839</v>
      </c>
      <c r="B1973">
        <v>609.83000000000004</v>
      </c>
      <c r="C1973">
        <v>62.57</v>
      </c>
    </row>
    <row r="1974" spans="1:3" x14ac:dyDescent="0.25">
      <c r="A1974">
        <v>2940002592</v>
      </c>
      <c r="B1974">
        <v>717.86</v>
      </c>
      <c r="C1974">
        <v>105.52</v>
      </c>
    </row>
    <row r="1975" spans="1:3" x14ac:dyDescent="0.25">
      <c r="A1975">
        <v>1623127726</v>
      </c>
      <c r="B1975">
        <v>442.75</v>
      </c>
      <c r="C1975">
        <v>128.63</v>
      </c>
    </row>
    <row r="1976" spans="1:3" x14ac:dyDescent="0.25">
      <c r="A1976">
        <v>1336874430</v>
      </c>
      <c r="B1976">
        <v>573.4</v>
      </c>
      <c r="C1976">
        <v>101.82</v>
      </c>
    </row>
    <row r="1977" spans="1:3" x14ac:dyDescent="0.25">
      <c r="A1977">
        <v>704080303</v>
      </c>
      <c r="B1977">
        <v>711.78</v>
      </c>
      <c r="C1977">
        <v>88.5</v>
      </c>
    </row>
    <row r="1978" spans="1:3" x14ac:dyDescent="0.25">
      <c r="A1978">
        <v>7723263325</v>
      </c>
      <c r="B1978">
        <v>427.58</v>
      </c>
      <c r="C1978">
        <v>111.29</v>
      </c>
    </row>
    <row r="1979" spans="1:3" x14ac:dyDescent="0.25">
      <c r="A1979">
        <v>7272914025</v>
      </c>
      <c r="B1979">
        <v>599.1</v>
      </c>
      <c r="C1979">
        <v>145.71</v>
      </c>
    </row>
    <row r="1980" spans="1:3" x14ac:dyDescent="0.25">
      <c r="A1980">
        <v>8166940116</v>
      </c>
      <c r="B1980">
        <v>741.63</v>
      </c>
      <c r="C1980">
        <v>107.72</v>
      </c>
    </row>
    <row r="1981" spans="1:3" x14ac:dyDescent="0.25">
      <c r="A1981">
        <v>1257695525</v>
      </c>
      <c r="B1981">
        <v>646.66999999999996</v>
      </c>
      <c r="C1981">
        <v>144.38999999999999</v>
      </c>
    </row>
    <row r="1982" spans="1:3" x14ac:dyDescent="0.25">
      <c r="A1982">
        <v>4075824543</v>
      </c>
      <c r="B1982">
        <v>537.91</v>
      </c>
      <c r="C1982">
        <v>109.21</v>
      </c>
    </row>
    <row r="1983" spans="1:3" x14ac:dyDescent="0.25">
      <c r="A1983">
        <v>6082948505</v>
      </c>
      <c r="B1983">
        <v>533.70000000000005</v>
      </c>
      <c r="C1983">
        <v>111.97</v>
      </c>
    </row>
    <row r="1984" spans="1:3" x14ac:dyDescent="0.25">
      <c r="A1984">
        <v>339739177</v>
      </c>
      <c r="B1984">
        <v>508.99</v>
      </c>
      <c r="C1984">
        <v>56.59</v>
      </c>
    </row>
    <row r="1985" spans="1:3" x14ac:dyDescent="0.25">
      <c r="A1985">
        <v>5509995432</v>
      </c>
      <c r="B1985">
        <v>473.7</v>
      </c>
      <c r="C1985">
        <v>120.73</v>
      </c>
    </row>
    <row r="1986" spans="1:3" x14ac:dyDescent="0.25">
      <c r="A1986">
        <v>7279836542</v>
      </c>
      <c r="B1986">
        <v>686.93</v>
      </c>
      <c r="C1986">
        <v>148.72999999999999</v>
      </c>
    </row>
    <row r="1987" spans="1:3" x14ac:dyDescent="0.25">
      <c r="A1987">
        <v>356998770</v>
      </c>
      <c r="B1987">
        <v>502.87</v>
      </c>
      <c r="C1987">
        <v>67.239999999999995</v>
      </c>
    </row>
    <row r="1988" spans="1:3" x14ac:dyDescent="0.25">
      <c r="A1988">
        <v>1121682057</v>
      </c>
      <c r="B1988">
        <v>600.65</v>
      </c>
      <c r="C1988">
        <v>76.37</v>
      </c>
    </row>
    <row r="1989" spans="1:3" x14ac:dyDescent="0.25">
      <c r="A1989">
        <v>3747543073</v>
      </c>
      <c r="B1989">
        <v>632.41999999999996</v>
      </c>
      <c r="C1989">
        <v>63.93</v>
      </c>
    </row>
    <row r="1990" spans="1:3" x14ac:dyDescent="0.25">
      <c r="A1990">
        <v>5789866441</v>
      </c>
      <c r="B1990">
        <v>682.29</v>
      </c>
      <c r="C1990">
        <v>64.16</v>
      </c>
    </row>
    <row r="1991" spans="1:3" x14ac:dyDescent="0.25">
      <c r="A1991">
        <v>5184807500</v>
      </c>
      <c r="B1991">
        <v>644.47</v>
      </c>
      <c r="C1991">
        <v>117.35</v>
      </c>
    </row>
    <row r="1992" spans="1:3" x14ac:dyDescent="0.25">
      <c r="A1992">
        <v>8765843495</v>
      </c>
      <c r="B1992">
        <v>474.38</v>
      </c>
      <c r="C1992">
        <v>81</v>
      </c>
    </row>
    <row r="1993" spans="1:3" x14ac:dyDescent="0.25">
      <c r="A1993">
        <v>7013238155</v>
      </c>
      <c r="B1993">
        <v>559.59</v>
      </c>
      <c r="C1993">
        <v>98.76</v>
      </c>
    </row>
    <row r="1994" spans="1:3" x14ac:dyDescent="0.25">
      <c r="A1994">
        <v>5235031113</v>
      </c>
      <c r="B1994">
        <v>526.49</v>
      </c>
      <c r="C1994">
        <v>99.27</v>
      </c>
    </row>
    <row r="1995" spans="1:3" x14ac:dyDescent="0.25">
      <c r="A1995">
        <v>3969665094</v>
      </c>
      <c r="B1995">
        <v>486.62</v>
      </c>
      <c r="C1995">
        <v>103.9</v>
      </c>
    </row>
    <row r="1996" spans="1:3" x14ac:dyDescent="0.25">
      <c r="A1996">
        <v>6507307874</v>
      </c>
      <c r="B1996">
        <v>614.98</v>
      </c>
      <c r="C1996">
        <v>126.32</v>
      </c>
    </row>
    <row r="1997" spans="1:3" x14ac:dyDescent="0.25">
      <c r="A1997">
        <v>5952764959</v>
      </c>
      <c r="B1997">
        <v>428.24</v>
      </c>
      <c r="C1997">
        <v>140.84</v>
      </c>
    </row>
    <row r="1998" spans="1:3" x14ac:dyDescent="0.25">
      <c r="A1998">
        <v>13727249</v>
      </c>
      <c r="B1998">
        <v>439.02</v>
      </c>
      <c r="C1998">
        <v>62.99</v>
      </c>
    </row>
    <row r="1999" spans="1:3" x14ac:dyDescent="0.25">
      <c r="A1999">
        <v>4843354783</v>
      </c>
      <c r="B1999">
        <v>738.45</v>
      </c>
      <c r="C1999">
        <v>70.2</v>
      </c>
    </row>
    <row r="2000" spans="1:3" x14ac:dyDescent="0.25">
      <c r="A2000">
        <v>2556439009</v>
      </c>
      <c r="B2000">
        <v>472.94</v>
      </c>
      <c r="C2000">
        <v>62.16</v>
      </c>
    </row>
    <row r="2001" spans="1:3" x14ac:dyDescent="0.25">
      <c r="A2001">
        <v>3150075629</v>
      </c>
      <c r="B2001">
        <v>681.21</v>
      </c>
      <c r="C2001">
        <v>85.65</v>
      </c>
    </row>
    <row r="2002" spans="1:3" x14ac:dyDescent="0.25">
      <c r="A2002">
        <v>7001974994</v>
      </c>
      <c r="B2002">
        <v>709.2</v>
      </c>
      <c r="C2002">
        <v>139.21</v>
      </c>
    </row>
    <row r="2003" spans="1:3" x14ac:dyDescent="0.25">
      <c r="A2003">
        <v>890288550</v>
      </c>
      <c r="B2003">
        <v>708.46</v>
      </c>
      <c r="C2003">
        <v>146.55000000000001</v>
      </c>
    </row>
    <row r="2004" spans="1:3" x14ac:dyDescent="0.25">
      <c r="A2004">
        <v>8678668245</v>
      </c>
      <c r="B2004">
        <v>639.6</v>
      </c>
      <c r="C2004">
        <v>100</v>
      </c>
    </row>
    <row r="2005" spans="1:3" x14ac:dyDescent="0.25">
      <c r="A2005">
        <v>8027212499</v>
      </c>
      <c r="B2005">
        <v>634.42999999999995</v>
      </c>
      <c r="C2005">
        <v>86.84</v>
      </c>
    </row>
    <row r="2006" spans="1:3" x14ac:dyDescent="0.25">
      <c r="A2006">
        <v>4720271979</v>
      </c>
      <c r="B2006">
        <v>727.68</v>
      </c>
      <c r="C2006">
        <v>51.85</v>
      </c>
    </row>
    <row r="2007" spans="1:3" x14ac:dyDescent="0.25">
      <c r="A2007">
        <v>4374942076</v>
      </c>
      <c r="B2007">
        <v>662.99</v>
      </c>
      <c r="C2007">
        <v>57.02</v>
      </c>
    </row>
    <row r="2008" spans="1:3" x14ac:dyDescent="0.25">
      <c r="A2008">
        <v>8347585385</v>
      </c>
      <c r="B2008">
        <v>628.22</v>
      </c>
      <c r="C2008">
        <v>86.52</v>
      </c>
    </row>
    <row r="2009" spans="1:3" x14ac:dyDescent="0.25">
      <c r="A2009">
        <v>7514076433</v>
      </c>
      <c r="B2009">
        <v>507.58</v>
      </c>
      <c r="C2009">
        <v>140.61000000000001</v>
      </c>
    </row>
    <row r="2010" spans="1:3" x14ac:dyDescent="0.25">
      <c r="A2010">
        <v>3187121314</v>
      </c>
      <c r="B2010">
        <v>570.53</v>
      </c>
      <c r="C2010">
        <v>85.38</v>
      </c>
    </row>
    <row r="2011" spans="1:3" x14ac:dyDescent="0.25">
      <c r="A2011">
        <v>9106418600</v>
      </c>
      <c r="B2011">
        <v>425.38</v>
      </c>
      <c r="C2011">
        <v>117.38</v>
      </c>
    </row>
    <row r="2012" spans="1:3" x14ac:dyDescent="0.25">
      <c r="A2012">
        <v>5661253060</v>
      </c>
      <c r="B2012">
        <v>509.23</v>
      </c>
      <c r="C2012">
        <v>140.72</v>
      </c>
    </row>
    <row r="2013" spans="1:3" x14ac:dyDescent="0.25">
      <c r="A2013">
        <v>2770518305</v>
      </c>
      <c r="B2013">
        <v>550.66999999999996</v>
      </c>
      <c r="C2013">
        <v>99.96</v>
      </c>
    </row>
    <row r="2014" spans="1:3" x14ac:dyDescent="0.25">
      <c r="A2014">
        <v>4841357424</v>
      </c>
      <c r="B2014">
        <v>693.73</v>
      </c>
      <c r="C2014">
        <v>90.16</v>
      </c>
    </row>
    <row r="2015" spans="1:3" x14ac:dyDescent="0.25">
      <c r="A2015">
        <v>125073585</v>
      </c>
      <c r="B2015">
        <v>625.92999999999995</v>
      </c>
      <c r="C2015">
        <v>124.29</v>
      </c>
    </row>
    <row r="2016" spans="1:3" x14ac:dyDescent="0.25">
      <c r="A2016">
        <v>5037560691</v>
      </c>
      <c r="B2016">
        <v>628.12</v>
      </c>
      <c r="C2016">
        <v>67.98</v>
      </c>
    </row>
    <row r="2017" spans="1:3" x14ac:dyDescent="0.25">
      <c r="A2017">
        <v>5357241988</v>
      </c>
      <c r="B2017">
        <v>489.35</v>
      </c>
      <c r="C2017">
        <v>86.95</v>
      </c>
    </row>
    <row r="2018" spans="1:3" x14ac:dyDescent="0.25">
      <c r="A2018">
        <v>4819450263</v>
      </c>
      <c r="B2018">
        <v>717.1</v>
      </c>
      <c r="C2018">
        <v>106.51</v>
      </c>
    </row>
    <row r="2019" spans="1:3" x14ac:dyDescent="0.25">
      <c r="A2019">
        <v>885205693</v>
      </c>
      <c r="B2019">
        <v>506.18</v>
      </c>
      <c r="C2019">
        <v>112.26</v>
      </c>
    </row>
    <row r="2020" spans="1:3" x14ac:dyDescent="0.25">
      <c r="A2020">
        <v>8863842973</v>
      </c>
      <c r="B2020">
        <v>693.3</v>
      </c>
      <c r="C2020">
        <v>95.5</v>
      </c>
    </row>
    <row r="2021" spans="1:3" x14ac:dyDescent="0.25">
      <c r="A2021">
        <v>1873882890</v>
      </c>
      <c r="B2021">
        <v>494.47</v>
      </c>
      <c r="C2021">
        <v>137.55000000000001</v>
      </c>
    </row>
    <row r="2022" spans="1:3" x14ac:dyDescent="0.25">
      <c r="A2022">
        <v>1268650226</v>
      </c>
      <c r="B2022">
        <v>677.65</v>
      </c>
      <c r="C2022">
        <v>149.53</v>
      </c>
    </row>
    <row r="2023" spans="1:3" x14ac:dyDescent="0.25">
      <c r="A2023">
        <v>2220774937</v>
      </c>
      <c r="B2023">
        <v>539.78</v>
      </c>
      <c r="C2023">
        <v>108.5</v>
      </c>
    </row>
    <row r="2024" spans="1:3" x14ac:dyDescent="0.25">
      <c r="A2024">
        <v>8419689874</v>
      </c>
      <c r="B2024">
        <v>642.30999999999995</v>
      </c>
      <c r="C2024">
        <v>68.75</v>
      </c>
    </row>
    <row r="2025" spans="1:3" x14ac:dyDescent="0.25">
      <c r="A2025">
        <v>4767169453</v>
      </c>
      <c r="B2025">
        <v>630.41</v>
      </c>
      <c r="C2025">
        <v>139.77000000000001</v>
      </c>
    </row>
    <row r="2026" spans="1:3" x14ac:dyDescent="0.25">
      <c r="A2026">
        <v>7157991551</v>
      </c>
      <c r="B2026">
        <v>455.08</v>
      </c>
      <c r="C2026">
        <v>138.07</v>
      </c>
    </row>
    <row r="2027" spans="1:3" x14ac:dyDescent="0.25">
      <c r="A2027">
        <v>73878626</v>
      </c>
      <c r="B2027">
        <v>523.78</v>
      </c>
      <c r="C2027">
        <v>119.88</v>
      </c>
    </row>
    <row r="2028" spans="1:3" x14ac:dyDescent="0.25">
      <c r="A2028">
        <v>1858346835</v>
      </c>
      <c r="B2028">
        <v>722.85</v>
      </c>
      <c r="C2028">
        <v>105.83</v>
      </c>
    </row>
    <row r="2029" spans="1:3" x14ac:dyDescent="0.25">
      <c r="A2029">
        <v>2416240994</v>
      </c>
      <c r="B2029">
        <v>443.66</v>
      </c>
      <c r="C2029">
        <v>68.91</v>
      </c>
    </row>
    <row r="2030" spans="1:3" x14ac:dyDescent="0.25">
      <c r="A2030">
        <v>7842303118</v>
      </c>
      <c r="B2030">
        <v>467.57</v>
      </c>
      <c r="C2030">
        <v>99.08</v>
      </c>
    </row>
    <row r="2031" spans="1:3" x14ac:dyDescent="0.25">
      <c r="A2031">
        <v>2031859285</v>
      </c>
      <c r="B2031">
        <v>444.08</v>
      </c>
      <c r="C2031">
        <v>51.03</v>
      </c>
    </row>
    <row r="2032" spans="1:3" x14ac:dyDescent="0.25">
      <c r="A2032">
        <v>1543712916</v>
      </c>
      <c r="B2032">
        <v>438.51</v>
      </c>
      <c r="C2032">
        <v>54.77</v>
      </c>
    </row>
    <row r="2033" spans="1:3" x14ac:dyDescent="0.25">
      <c r="A2033">
        <v>3276779501</v>
      </c>
      <c r="B2033">
        <v>444.52</v>
      </c>
      <c r="C2033">
        <v>76.63</v>
      </c>
    </row>
    <row r="2034" spans="1:3" x14ac:dyDescent="0.25">
      <c r="A2034">
        <v>6494363229</v>
      </c>
      <c r="B2034">
        <v>523.58000000000004</v>
      </c>
      <c r="C2034">
        <v>123.72</v>
      </c>
    </row>
    <row r="2035" spans="1:3" x14ac:dyDescent="0.25">
      <c r="A2035">
        <v>1932683941</v>
      </c>
      <c r="B2035">
        <v>628.26</v>
      </c>
      <c r="C2035">
        <v>140.59</v>
      </c>
    </row>
    <row r="2036" spans="1:3" x14ac:dyDescent="0.25">
      <c r="A2036">
        <v>4620908266</v>
      </c>
      <c r="B2036">
        <v>513.66999999999996</v>
      </c>
      <c r="C2036">
        <v>86.38</v>
      </c>
    </row>
    <row r="2037" spans="1:3" x14ac:dyDescent="0.25">
      <c r="A2037">
        <v>8785189715</v>
      </c>
      <c r="B2037">
        <v>628.79</v>
      </c>
      <c r="C2037">
        <v>72.61</v>
      </c>
    </row>
    <row r="2038" spans="1:3" x14ac:dyDescent="0.25">
      <c r="A2038">
        <v>6290285203</v>
      </c>
      <c r="B2038">
        <v>575.64</v>
      </c>
      <c r="C2038">
        <v>117.88</v>
      </c>
    </row>
    <row r="2039" spans="1:3" x14ac:dyDescent="0.25">
      <c r="A2039">
        <v>4738324837</v>
      </c>
      <c r="B2039">
        <v>541.41999999999996</v>
      </c>
      <c r="C2039">
        <v>144.91</v>
      </c>
    </row>
    <row r="2040" spans="1:3" x14ac:dyDescent="0.25">
      <c r="A2040">
        <v>7227919552</v>
      </c>
      <c r="B2040">
        <v>672.97</v>
      </c>
      <c r="C2040">
        <v>58.24</v>
      </c>
    </row>
    <row r="2041" spans="1:3" x14ac:dyDescent="0.25">
      <c r="A2041">
        <v>8803299971</v>
      </c>
      <c r="B2041">
        <v>445.04</v>
      </c>
      <c r="C2041">
        <v>138.27000000000001</v>
      </c>
    </row>
    <row r="2042" spans="1:3" x14ac:dyDescent="0.25">
      <c r="A2042">
        <v>1801723737</v>
      </c>
      <c r="B2042">
        <v>611.75</v>
      </c>
      <c r="C2042">
        <v>132.59</v>
      </c>
    </row>
    <row r="2043" spans="1:3" x14ac:dyDescent="0.25">
      <c r="A2043">
        <v>2681997631</v>
      </c>
      <c r="B2043">
        <v>716.29</v>
      </c>
      <c r="C2043">
        <v>117.67</v>
      </c>
    </row>
    <row r="2044" spans="1:3" x14ac:dyDescent="0.25">
      <c r="A2044">
        <v>9441017906</v>
      </c>
      <c r="B2044">
        <v>441.23</v>
      </c>
      <c r="C2044">
        <v>136.66</v>
      </c>
    </row>
    <row r="2045" spans="1:3" x14ac:dyDescent="0.25">
      <c r="A2045">
        <v>7926879010</v>
      </c>
      <c r="B2045">
        <v>644.09</v>
      </c>
      <c r="C2045">
        <v>74.099999999999994</v>
      </c>
    </row>
    <row r="2046" spans="1:3" x14ac:dyDescent="0.25">
      <c r="A2046">
        <v>2268734501</v>
      </c>
      <c r="B2046">
        <v>645.32000000000005</v>
      </c>
      <c r="C2046">
        <v>63.19</v>
      </c>
    </row>
    <row r="2047" spans="1:3" x14ac:dyDescent="0.25">
      <c r="A2047">
        <v>7359358280</v>
      </c>
      <c r="B2047">
        <v>630.54</v>
      </c>
      <c r="C2047">
        <v>112.64</v>
      </c>
    </row>
    <row r="2048" spans="1:3" x14ac:dyDescent="0.25">
      <c r="A2048">
        <v>6962124783</v>
      </c>
      <c r="B2048">
        <v>496.73</v>
      </c>
      <c r="C2048">
        <v>82.69</v>
      </c>
    </row>
    <row r="2049" spans="1:3" x14ac:dyDescent="0.25">
      <c r="A2049">
        <v>2812381965</v>
      </c>
      <c r="B2049">
        <v>697.84</v>
      </c>
      <c r="C2049">
        <v>118.22</v>
      </c>
    </row>
    <row r="2050" spans="1:3" x14ac:dyDescent="0.25">
      <c r="A2050">
        <v>7578114964</v>
      </c>
      <c r="B2050">
        <v>489.93</v>
      </c>
      <c r="C2050">
        <v>97.02</v>
      </c>
    </row>
    <row r="2051" spans="1:3" x14ac:dyDescent="0.25">
      <c r="A2051">
        <v>3232803342</v>
      </c>
      <c r="B2051">
        <v>616.94000000000005</v>
      </c>
      <c r="C2051">
        <v>50.96</v>
      </c>
    </row>
    <row r="2052" spans="1:3" x14ac:dyDescent="0.25">
      <c r="A2052">
        <v>406112193</v>
      </c>
      <c r="B2052">
        <v>603.41</v>
      </c>
      <c r="C2052">
        <v>134.01</v>
      </c>
    </row>
    <row r="2053" spans="1:3" x14ac:dyDescent="0.25">
      <c r="A2053">
        <v>9798137051</v>
      </c>
      <c r="B2053">
        <v>426.56</v>
      </c>
      <c r="C2053">
        <v>101.12</v>
      </c>
    </row>
    <row r="2054" spans="1:3" x14ac:dyDescent="0.25">
      <c r="A2054">
        <v>8642884975</v>
      </c>
      <c r="B2054">
        <v>491.92</v>
      </c>
      <c r="C2054">
        <v>108.9</v>
      </c>
    </row>
    <row r="2055" spans="1:3" x14ac:dyDescent="0.25">
      <c r="A2055">
        <v>2551181887</v>
      </c>
      <c r="B2055">
        <v>739.12</v>
      </c>
      <c r="C2055">
        <v>65.95</v>
      </c>
    </row>
    <row r="2056" spans="1:3" x14ac:dyDescent="0.25">
      <c r="A2056">
        <v>9129104637</v>
      </c>
      <c r="B2056">
        <v>565.54999999999995</v>
      </c>
      <c r="C2056">
        <v>125.36</v>
      </c>
    </row>
    <row r="2057" spans="1:3" x14ac:dyDescent="0.25">
      <c r="A2057">
        <v>3621909877</v>
      </c>
      <c r="B2057">
        <v>575.51</v>
      </c>
      <c r="C2057">
        <v>118.46</v>
      </c>
    </row>
    <row r="2058" spans="1:3" x14ac:dyDescent="0.25">
      <c r="A2058">
        <v>5469231089</v>
      </c>
      <c r="B2058">
        <v>429.39</v>
      </c>
      <c r="C2058">
        <v>109.46</v>
      </c>
    </row>
    <row r="2059" spans="1:3" x14ac:dyDescent="0.25">
      <c r="A2059">
        <v>4540493736</v>
      </c>
      <c r="B2059">
        <v>580.96</v>
      </c>
      <c r="C2059">
        <v>76.290000000000006</v>
      </c>
    </row>
    <row r="2060" spans="1:3" x14ac:dyDescent="0.25">
      <c r="A2060">
        <v>5405533750</v>
      </c>
      <c r="B2060">
        <v>697.97</v>
      </c>
      <c r="C2060">
        <v>96.19</v>
      </c>
    </row>
    <row r="2061" spans="1:3" x14ac:dyDescent="0.25">
      <c r="A2061">
        <v>472887637</v>
      </c>
      <c r="B2061">
        <v>439.86</v>
      </c>
      <c r="C2061">
        <v>121.88</v>
      </c>
    </row>
    <row r="2062" spans="1:3" x14ac:dyDescent="0.25">
      <c r="A2062">
        <v>2133997962</v>
      </c>
      <c r="B2062">
        <v>621.33000000000004</v>
      </c>
      <c r="C2062">
        <v>123.28</v>
      </c>
    </row>
    <row r="2063" spans="1:3" x14ac:dyDescent="0.25">
      <c r="A2063">
        <v>1374348309</v>
      </c>
      <c r="B2063">
        <v>620.89</v>
      </c>
      <c r="C2063">
        <v>75.900000000000006</v>
      </c>
    </row>
    <row r="2064" spans="1:3" x14ac:dyDescent="0.25">
      <c r="A2064">
        <v>4238606795</v>
      </c>
      <c r="B2064">
        <v>449.34</v>
      </c>
      <c r="C2064">
        <v>71.33</v>
      </c>
    </row>
    <row r="2065" spans="1:3" x14ac:dyDescent="0.25">
      <c r="A2065">
        <v>2034825489</v>
      </c>
      <c r="B2065">
        <v>618.27</v>
      </c>
      <c r="C2065">
        <v>90.76</v>
      </c>
    </row>
    <row r="2066" spans="1:3" x14ac:dyDescent="0.25">
      <c r="A2066">
        <v>2333334274</v>
      </c>
      <c r="B2066">
        <v>662</v>
      </c>
      <c r="C2066">
        <v>99.35</v>
      </c>
    </row>
    <row r="2067" spans="1:3" x14ac:dyDescent="0.25">
      <c r="A2067">
        <v>319693376</v>
      </c>
      <c r="B2067">
        <v>697.83</v>
      </c>
      <c r="C2067">
        <v>127.65</v>
      </c>
    </row>
    <row r="2068" spans="1:3" x14ac:dyDescent="0.25">
      <c r="A2068">
        <v>1165686007</v>
      </c>
      <c r="B2068">
        <v>549.32000000000005</v>
      </c>
      <c r="C2068">
        <v>129.32</v>
      </c>
    </row>
    <row r="2069" spans="1:3" x14ac:dyDescent="0.25">
      <c r="A2069">
        <v>1072995573</v>
      </c>
      <c r="B2069">
        <v>466.82</v>
      </c>
      <c r="C2069">
        <v>69.12</v>
      </c>
    </row>
    <row r="2070" spans="1:3" x14ac:dyDescent="0.25">
      <c r="A2070">
        <v>8631346861</v>
      </c>
      <c r="B2070">
        <v>607.47</v>
      </c>
      <c r="C2070">
        <v>102.32</v>
      </c>
    </row>
    <row r="2071" spans="1:3" x14ac:dyDescent="0.25">
      <c r="A2071">
        <v>4228890458</v>
      </c>
      <c r="B2071">
        <v>686.65</v>
      </c>
      <c r="C2071">
        <v>106.74</v>
      </c>
    </row>
    <row r="2072" spans="1:3" x14ac:dyDescent="0.25">
      <c r="A2072">
        <v>3669385061</v>
      </c>
      <c r="B2072">
        <v>548.16999999999996</v>
      </c>
      <c r="C2072">
        <v>146.91999999999999</v>
      </c>
    </row>
    <row r="2073" spans="1:3" x14ac:dyDescent="0.25">
      <c r="A2073">
        <v>5507136882</v>
      </c>
      <c r="B2073">
        <v>664.68</v>
      </c>
      <c r="C2073">
        <v>65.040000000000006</v>
      </c>
    </row>
    <row r="2074" spans="1:3" x14ac:dyDescent="0.25">
      <c r="A2074">
        <v>1967442436</v>
      </c>
      <c r="B2074">
        <v>705.71</v>
      </c>
      <c r="C2074">
        <v>109.12</v>
      </c>
    </row>
    <row r="2075" spans="1:3" x14ac:dyDescent="0.25">
      <c r="A2075">
        <v>8715635163</v>
      </c>
      <c r="B2075">
        <v>589.46</v>
      </c>
      <c r="C2075">
        <v>147.88</v>
      </c>
    </row>
    <row r="2076" spans="1:3" x14ac:dyDescent="0.25">
      <c r="A2076">
        <v>2117413404</v>
      </c>
      <c r="B2076">
        <v>723.65</v>
      </c>
      <c r="C2076">
        <v>96.28</v>
      </c>
    </row>
    <row r="2077" spans="1:3" x14ac:dyDescent="0.25">
      <c r="A2077">
        <v>1785432583</v>
      </c>
      <c r="B2077">
        <v>727.47</v>
      </c>
      <c r="C2077">
        <v>121.55</v>
      </c>
    </row>
    <row r="2078" spans="1:3" x14ac:dyDescent="0.25">
      <c r="A2078">
        <v>5402272905</v>
      </c>
      <c r="B2078">
        <v>729.3</v>
      </c>
      <c r="C2078">
        <v>56.18</v>
      </c>
    </row>
    <row r="2079" spans="1:3" x14ac:dyDescent="0.25">
      <c r="A2079">
        <v>5584142921</v>
      </c>
      <c r="B2079">
        <v>743.89</v>
      </c>
      <c r="C2079">
        <v>142.75</v>
      </c>
    </row>
    <row r="2080" spans="1:3" x14ac:dyDescent="0.25">
      <c r="A2080">
        <v>1577655117</v>
      </c>
      <c r="B2080">
        <v>646.01</v>
      </c>
      <c r="C2080">
        <v>87.52</v>
      </c>
    </row>
    <row r="2081" spans="1:3" x14ac:dyDescent="0.25">
      <c r="A2081">
        <v>6295069886</v>
      </c>
      <c r="B2081">
        <v>717.19</v>
      </c>
      <c r="C2081">
        <v>110.39</v>
      </c>
    </row>
    <row r="2082" spans="1:3" x14ac:dyDescent="0.25">
      <c r="A2082">
        <v>438121651</v>
      </c>
      <c r="B2082">
        <v>520.52</v>
      </c>
      <c r="C2082">
        <v>133.44</v>
      </c>
    </row>
    <row r="2083" spans="1:3" x14ac:dyDescent="0.25">
      <c r="A2083">
        <v>2450656456</v>
      </c>
      <c r="B2083">
        <v>457.53</v>
      </c>
      <c r="C2083">
        <v>106.44</v>
      </c>
    </row>
    <row r="2084" spans="1:3" x14ac:dyDescent="0.25">
      <c r="A2084">
        <v>6507371394</v>
      </c>
      <c r="B2084">
        <v>524.6</v>
      </c>
      <c r="C2084">
        <v>115.96</v>
      </c>
    </row>
    <row r="2085" spans="1:3" x14ac:dyDescent="0.25">
      <c r="A2085">
        <v>5046435128</v>
      </c>
      <c r="B2085">
        <v>443.49</v>
      </c>
      <c r="C2085">
        <v>80.08</v>
      </c>
    </row>
    <row r="2086" spans="1:3" x14ac:dyDescent="0.25">
      <c r="A2086">
        <v>50034804</v>
      </c>
      <c r="B2086">
        <v>481.6</v>
      </c>
      <c r="C2086">
        <v>81.89</v>
      </c>
    </row>
    <row r="2087" spans="1:3" x14ac:dyDescent="0.25">
      <c r="A2087">
        <v>9592404631</v>
      </c>
      <c r="B2087">
        <v>699.74</v>
      </c>
      <c r="C2087">
        <v>72.45</v>
      </c>
    </row>
    <row r="2088" spans="1:3" x14ac:dyDescent="0.25">
      <c r="A2088">
        <v>5245911086</v>
      </c>
      <c r="B2088">
        <v>522.88</v>
      </c>
      <c r="C2088">
        <v>86.77</v>
      </c>
    </row>
    <row r="2089" spans="1:3" x14ac:dyDescent="0.25">
      <c r="A2089">
        <v>5136757914</v>
      </c>
      <c r="B2089">
        <v>427.93</v>
      </c>
      <c r="C2089">
        <v>83.67</v>
      </c>
    </row>
    <row r="2090" spans="1:3" x14ac:dyDescent="0.25">
      <c r="A2090">
        <v>334663245</v>
      </c>
      <c r="B2090">
        <v>464.71</v>
      </c>
      <c r="C2090">
        <v>138.75</v>
      </c>
    </row>
    <row r="2091" spans="1:3" x14ac:dyDescent="0.25">
      <c r="A2091">
        <v>1465804242</v>
      </c>
      <c r="B2091">
        <v>533.49</v>
      </c>
      <c r="C2091">
        <v>78.12</v>
      </c>
    </row>
    <row r="2092" spans="1:3" x14ac:dyDescent="0.25">
      <c r="A2092">
        <v>9875516929</v>
      </c>
      <c r="B2092">
        <v>587.77</v>
      </c>
      <c r="C2092">
        <v>147.16</v>
      </c>
    </row>
    <row r="2093" spans="1:3" x14ac:dyDescent="0.25">
      <c r="A2093">
        <v>7918130448</v>
      </c>
      <c r="B2093">
        <v>684.8</v>
      </c>
      <c r="C2093">
        <v>107.98</v>
      </c>
    </row>
    <row r="2094" spans="1:3" x14ac:dyDescent="0.25">
      <c r="A2094">
        <v>2200108966</v>
      </c>
      <c r="B2094">
        <v>585.86</v>
      </c>
      <c r="C2094">
        <v>137.44999999999999</v>
      </c>
    </row>
    <row r="2095" spans="1:3" x14ac:dyDescent="0.25">
      <c r="A2095">
        <v>1103221981</v>
      </c>
      <c r="B2095">
        <v>632.49</v>
      </c>
      <c r="C2095">
        <v>96.39</v>
      </c>
    </row>
    <row r="2096" spans="1:3" x14ac:dyDescent="0.25">
      <c r="A2096">
        <v>6205373076</v>
      </c>
      <c r="B2096">
        <v>736.8</v>
      </c>
      <c r="C2096">
        <v>59.13</v>
      </c>
    </row>
    <row r="2097" spans="1:3" x14ac:dyDescent="0.25">
      <c r="A2097">
        <v>3887919262</v>
      </c>
      <c r="B2097">
        <v>631.62</v>
      </c>
      <c r="C2097">
        <v>52.29</v>
      </c>
    </row>
    <row r="2098" spans="1:3" x14ac:dyDescent="0.25">
      <c r="A2098">
        <v>767031202</v>
      </c>
      <c r="B2098">
        <v>479.75</v>
      </c>
      <c r="C2098">
        <v>97.18</v>
      </c>
    </row>
    <row r="2099" spans="1:3" x14ac:dyDescent="0.25">
      <c r="A2099">
        <v>674325990</v>
      </c>
      <c r="B2099">
        <v>503.38</v>
      </c>
      <c r="C2099">
        <v>111.33</v>
      </c>
    </row>
    <row r="2100" spans="1:3" x14ac:dyDescent="0.25">
      <c r="A2100">
        <v>7935032157</v>
      </c>
      <c r="B2100">
        <v>632.34</v>
      </c>
      <c r="C2100">
        <v>115.28</v>
      </c>
    </row>
    <row r="2101" spans="1:3" x14ac:dyDescent="0.25">
      <c r="A2101">
        <v>2869705468</v>
      </c>
      <c r="B2101">
        <v>576.94000000000005</v>
      </c>
      <c r="C2101">
        <v>110.64</v>
      </c>
    </row>
    <row r="2102" spans="1:3" x14ac:dyDescent="0.25">
      <c r="A2102">
        <v>2854147480</v>
      </c>
      <c r="B2102">
        <v>491.93</v>
      </c>
      <c r="C2102">
        <v>110.74</v>
      </c>
    </row>
    <row r="2103" spans="1:3" x14ac:dyDescent="0.25">
      <c r="A2103">
        <v>9757034495</v>
      </c>
      <c r="B2103">
        <v>459.8</v>
      </c>
      <c r="C2103">
        <v>73.69</v>
      </c>
    </row>
    <row r="2104" spans="1:3" x14ac:dyDescent="0.25">
      <c r="A2104">
        <v>5264673322</v>
      </c>
      <c r="B2104">
        <v>700.02</v>
      </c>
      <c r="C2104">
        <v>61.95</v>
      </c>
    </row>
    <row r="2105" spans="1:3" x14ac:dyDescent="0.25">
      <c r="A2105">
        <v>3889773397</v>
      </c>
      <c r="B2105">
        <v>711.03</v>
      </c>
      <c r="C2105">
        <v>133.30000000000001</v>
      </c>
    </row>
    <row r="2106" spans="1:3" x14ac:dyDescent="0.25">
      <c r="A2106">
        <v>2923192265</v>
      </c>
      <c r="B2106">
        <v>692.54</v>
      </c>
      <c r="C2106">
        <v>122.36</v>
      </c>
    </row>
    <row r="2107" spans="1:3" x14ac:dyDescent="0.25">
      <c r="A2107">
        <v>3846535575</v>
      </c>
      <c r="B2107">
        <v>550.65</v>
      </c>
      <c r="C2107">
        <v>96.79</v>
      </c>
    </row>
    <row r="2108" spans="1:3" x14ac:dyDescent="0.25">
      <c r="A2108">
        <v>9156478127</v>
      </c>
      <c r="B2108">
        <v>647.75</v>
      </c>
      <c r="C2108">
        <v>75.09</v>
      </c>
    </row>
    <row r="2109" spans="1:3" x14ac:dyDescent="0.25">
      <c r="A2109">
        <v>5184615628</v>
      </c>
      <c r="B2109">
        <v>549.22</v>
      </c>
      <c r="C2109">
        <v>141.27000000000001</v>
      </c>
    </row>
    <row r="2110" spans="1:3" x14ac:dyDescent="0.25">
      <c r="A2110">
        <v>73222399</v>
      </c>
      <c r="B2110">
        <v>501.4</v>
      </c>
      <c r="C2110">
        <v>88.75</v>
      </c>
    </row>
    <row r="2111" spans="1:3" x14ac:dyDescent="0.25">
      <c r="A2111">
        <v>2129128491</v>
      </c>
      <c r="B2111">
        <v>538.32000000000005</v>
      </c>
      <c r="C2111">
        <v>144.41</v>
      </c>
    </row>
    <row r="2112" spans="1:3" x14ac:dyDescent="0.25">
      <c r="A2112">
        <v>25075454</v>
      </c>
      <c r="B2112">
        <v>425.58</v>
      </c>
      <c r="C2112">
        <v>129.97999999999999</v>
      </c>
    </row>
    <row r="2113" spans="1:3" x14ac:dyDescent="0.25">
      <c r="A2113">
        <v>7834108441</v>
      </c>
      <c r="B2113">
        <v>554.03</v>
      </c>
      <c r="C2113">
        <v>53.86</v>
      </c>
    </row>
    <row r="2114" spans="1:3" x14ac:dyDescent="0.25">
      <c r="A2114">
        <v>6301535693</v>
      </c>
      <c r="B2114">
        <v>656.68</v>
      </c>
      <c r="C2114">
        <v>58.44</v>
      </c>
    </row>
    <row r="2115" spans="1:3" x14ac:dyDescent="0.25">
      <c r="A2115">
        <v>5436224032</v>
      </c>
      <c r="B2115">
        <v>723.06</v>
      </c>
      <c r="C2115">
        <v>136.38</v>
      </c>
    </row>
    <row r="2116" spans="1:3" x14ac:dyDescent="0.25">
      <c r="A2116">
        <v>1960249460</v>
      </c>
      <c r="B2116">
        <v>443.23</v>
      </c>
      <c r="C2116">
        <v>88.2</v>
      </c>
    </row>
    <row r="2117" spans="1:3" x14ac:dyDescent="0.25">
      <c r="A2117">
        <v>596934548</v>
      </c>
      <c r="B2117">
        <v>537.11</v>
      </c>
      <c r="C2117">
        <v>93.23</v>
      </c>
    </row>
    <row r="2118" spans="1:3" x14ac:dyDescent="0.25">
      <c r="A2118">
        <v>4105234218</v>
      </c>
      <c r="B2118">
        <v>431.95</v>
      </c>
      <c r="C2118">
        <v>67.62</v>
      </c>
    </row>
    <row r="2119" spans="1:3" x14ac:dyDescent="0.25">
      <c r="A2119">
        <v>665960492</v>
      </c>
      <c r="B2119">
        <v>609.54999999999995</v>
      </c>
      <c r="C2119">
        <v>122.73</v>
      </c>
    </row>
    <row r="2120" spans="1:3" x14ac:dyDescent="0.25">
      <c r="A2120">
        <v>3053116367</v>
      </c>
      <c r="B2120">
        <v>742.04</v>
      </c>
      <c r="C2120">
        <v>85.79</v>
      </c>
    </row>
    <row r="2121" spans="1:3" x14ac:dyDescent="0.25">
      <c r="A2121">
        <v>7264616800</v>
      </c>
      <c r="B2121">
        <v>643.44000000000005</v>
      </c>
      <c r="C2121">
        <v>87.8</v>
      </c>
    </row>
    <row r="2122" spans="1:3" x14ac:dyDescent="0.25">
      <c r="A2122">
        <v>7035963367</v>
      </c>
      <c r="B2122">
        <v>701.25</v>
      </c>
      <c r="C2122">
        <v>143.25</v>
      </c>
    </row>
    <row r="2123" spans="1:3" x14ac:dyDescent="0.25">
      <c r="A2123">
        <v>8452796439</v>
      </c>
      <c r="B2123">
        <v>646.49</v>
      </c>
      <c r="C2123">
        <v>79.41</v>
      </c>
    </row>
    <row r="2124" spans="1:3" x14ac:dyDescent="0.25">
      <c r="A2124">
        <v>6405918564</v>
      </c>
      <c r="B2124">
        <v>653.63</v>
      </c>
      <c r="C2124">
        <v>104.72</v>
      </c>
    </row>
    <row r="2125" spans="1:3" x14ac:dyDescent="0.25">
      <c r="A2125">
        <v>8846969480</v>
      </c>
      <c r="B2125">
        <v>547.62</v>
      </c>
      <c r="C2125">
        <v>137.88999999999999</v>
      </c>
    </row>
    <row r="2126" spans="1:3" x14ac:dyDescent="0.25">
      <c r="A2126">
        <v>1288306245</v>
      </c>
      <c r="B2126">
        <v>532.16999999999996</v>
      </c>
      <c r="C2126">
        <v>145.57</v>
      </c>
    </row>
    <row r="2127" spans="1:3" x14ac:dyDescent="0.25">
      <c r="A2127">
        <v>9472191886</v>
      </c>
      <c r="B2127">
        <v>497.72</v>
      </c>
      <c r="C2127">
        <v>59.34</v>
      </c>
    </row>
    <row r="2128" spans="1:3" x14ac:dyDescent="0.25">
      <c r="A2128">
        <v>2178557198</v>
      </c>
      <c r="B2128">
        <v>624.83000000000004</v>
      </c>
      <c r="C2128">
        <v>97.33</v>
      </c>
    </row>
    <row r="2129" spans="1:3" x14ac:dyDescent="0.25">
      <c r="A2129">
        <v>3027636618</v>
      </c>
      <c r="B2129">
        <v>581.91999999999996</v>
      </c>
      <c r="C2129">
        <v>127.09</v>
      </c>
    </row>
    <row r="2130" spans="1:3" x14ac:dyDescent="0.25">
      <c r="A2130">
        <v>798839910</v>
      </c>
      <c r="B2130">
        <v>711.92</v>
      </c>
      <c r="C2130">
        <v>80.930000000000007</v>
      </c>
    </row>
    <row r="2131" spans="1:3" x14ac:dyDescent="0.25">
      <c r="A2131">
        <v>6484885664</v>
      </c>
      <c r="B2131">
        <v>529.80999999999995</v>
      </c>
      <c r="C2131">
        <v>147.15</v>
      </c>
    </row>
    <row r="2132" spans="1:3" x14ac:dyDescent="0.25">
      <c r="A2132">
        <v>9515515262</v>
      </c>
      <c r="B2132">
        <v>542.19000000000005</v>
      </c>
      <c r="C2132">
        <v>144.11000000000001</v>
      </c>
    </row>
    <row r="2133" spans="1:3" x14ac:dyDescent="0.25">
      <c r="A2133">
        <v>6305730202</v>
      </c>
      <c r="B2133">
        <v>452.14</v>
      </c>
      <c r="C2133">
        <v>120.75</v>
      </c>
    </row>
    <row r="2134" spans="1:3" x14ac:dyDescent="0.25">
      <c r="A2134">
        <v>6440714449</v>
      </c>
      <c r="B2134">
        <v>730.51</v>
      </c>
      <c r="C2134">
        <v>55.8</v>
      </c>
    </row>
    <row r="2135" spans="1:3" x14ac:dyDescent="0.25">
      <c r="A2135">
        <v>6094301277</v>
      </c>
      <c r="B2135">
        <v>519.30999999999995</v>
      </c>
      <c r="C2135">
        <v>52.88</v>
      </c>
    </row>
    <row r="2136" spans="1:3" x14ac:dyDescent="0.25">
      <c r="A2136">
        <v>5093871508</v>
      </c>
      <c r="B2136">
        <v>425.76</v>
      </c>
      <c r="C2136">
        <v>92.49</v>
      </c>
    </row>
    <row r="2137" spans="1:3" x14ac:dyDescent="0.25">
      <c r="A2137">
        <v>4634370670</v>
      </c>
      <c r="B2137">
        <v>665.71</v>
      </c>
      <c r="C2137">
        <v>119.36</v>
      </c>
    </row>
    <row r="2138" spans="1:3" x14ac:dyDescent="0.25">
      <c r="A2138">
        <v>545427347</v>
      </c>
      <c r="B2138">
        <v>725.77</v>
      </c>
      <c r="C2138">
        <v>67.650000000000006</v>
      </c>
    </row>
    <row r="2139" spans="1:3" x14ac:dyDescent="0.25">
      <c r="A2139">
        <v>4110708311</v>
      </c>
      <c r="B2139">
        <v>534.95000000000005</v>
      </c>
      <c r="C2139">
        <v>96.03</v>
      </c>
    </row>
    <row r="2140" spans="1:3" x14ac:dyDescent="0.25">
      <c r="A2140">
        <v>5714376668</v>
      </c>
      <c r="B2140">
        <v>439.84</v>
      </c>
      <c r="C2140">
        <v>74.040000000000006</v>
      </c>
    </row>
    <row r="2141" spans="1:3" x14ac:dyDescent="0.25">
      <c r="A2141">
        <v>4957739226</v>
      </c>
      <c r="B2141">
        <v>483.2</v>
      </c>
      <c r="C2141">
        <v>97.87</v>
      </c>
    </row>
    <row r="2142" spans="1:3" x14ac:dyDescent="0.25">
      <c r="A2142">
        <v>6945557294</v>
      </c>
      <c r="B2142">
        <v>740.63</v>
      </c>
      <c r="C2142">
        <v>113.66</v>
      </c>
    </row>
    <row r="2143" spans="1:3" x14ac:dyDescent="0.25">
      <c r="A2143">
        <v>7734527248</v>
      </c>
      <c r="B2143">
        <v>653.23</v>
      </c>
      <c r="C2143">
        <v>92.67</v>
      </c>
    </row>
    <row r="2144" spans="1:3" x14ac:dyDescent="0.25">
      <c r="A2144">
        <v>1897213336</v>
      </c>
      <c r="B2144">
        <v>608.32000000000005</v>
      </c>
      <c r="C2144">
        <v>64.31</v>
      </c>
    </row>
    <row r="2145" spans="1:3" x14ac:dyDescent="0.25">
      <c r="A2145">
        <v>6391394431</v>
      </c>
      <c r="B2145">
        <v>606.32000000000005</v>
      </c>
      <c r="C2145">
        <v>93.82</v>
      </c>
    </row>
    <row r="2146" spans="1:3" x14ac:dyDescent="0.25">
      <c r="A2146">
        <v>3281649734</v>
      </c>
      <c r="B2146">
        <v>589.15</v>
      </c>
      <c r="C2146">
        <v>135.11000000000001</v>
      </c>
    </row>
    <row r="2147" spans="1:3" x14ac:dyDescent="0.25">
      <c r="A2147">
        <v>5616360503</v>
      </c>
      <c r="B2147">
        <v>694.9</v>
      </c>
      <c r="C2147">
        <v>100.29</v>
      </c>
    </row>
    <row r="2148" spans="1:3" x14ac:dyDescent="0.25">
      <c r="A2148">
        <v>200788841</v>
      </c>
      <c r="B2148">
        <v>477.52</v>
      </c>
      <c r="C2148">
        <v>65.5</v>
      </c>
    </row>
    <row r="2149" spans="1:3" x14ac:dyDescent="0.25">
      <c r="A2149">
        <v>723700966</v>
      </c>
      <c r="B2149">
        <v>491.91</v>
      </c>
      <c r="C2149">
        <v>56.34</v>
      </c>
    </row>
    <row r="2150" spans="1:3" x14ac:dyDescent="0.25">
      <c r="A2150">
        <v>8917323995</v>
      </c>
      <c r="B2150">
        <v>446.27</v>
      </c>
      <c r="C2150">
        <v>65.040000000000006</v>
      </c>
    </row>
    <row r="2151" spans="1:3" x14ac:dyDescent="0.25">
      <c r="A2151">
        <v>5363148080</v>
      </c>
      <c r="B2151">
        <v>669.56</v>
      </c>
      <c r="C2151">
        <v>128.44999999999999</v>
      </c>
    </row>
    <row r="2152" spans="1:3" x14ac:dyDescent="0.25">
      <c r="A2152">
        <v>9315140451</v>
      </c>
      <c r="B2152">
        <v>569.57000000000005</v>
      </c>
      <c r="C2152">
        <v>67.709999999999994</v>
      </c>
    </row>
    <row r="2153" spans="1:3" x14ac:dyDescent="0.25">
      <c r="A2153">
        <v>1027134599</v>
      </c>
      <c r="B2153">
        <v>611.48</v>
      </c>
      <c r="C2153">
        <v>57.34</v>
      </c>
    </row>
    <row r="2154" spans="1:3" x14ac:dyDescent="0.25">
      <c r="A2154">
        <v>9548894106</v>
      </c>
      <c r="B2154">
        <v>448.76</v>
      </c>
      <c r="C2154">
        <v>101.9</v>
      </c>
    </row>
    <row r="2155" spans="1:3" x14ac:dyDescent="0.25">
      <c r="A2155">
        <v>1333191235</v>
      </c>
      <c r="B2155">
        <v>647.41999999999996</v>
      </c>
      <c r="C2155">
        <v>93.84</v>
      </c>
    </row>
    <row r="2156" spans="1:3" x14ac:dyDescent="0.25">
      <c r="A2156">
        <v>4302656921</v>
      </c>
      <c r="B2156">
        <v>733.45</v>
      </c>
      <c r="C2156">
        <v>109.06</v>
      </c>
    </row>
    <row r="2157" spans="1:3" x14ac:dyDescent="0.25">
      <c r="A2157">
        <v>2369476583</v>
      </c>
      <c r="B2157">
        <v>734.55</v>
      </c>
      <c r="C2157">
        <v>133.13</v>
      </c>
    </row>
    <row r="2158" spans="1:3" x14ac:dyDescent="0.25">
      <c r="A2158">
        <v>2628096064</v>
      </c>
      <c r="B2158">
        <v>485.91</v>
      </c>
      <c r="C2158">
        <v>82.54</v>
      </c>
    </row>
    <row r="2159" spans="1:3" x14ac:dyDescent="0.25">
      <c r="A2159">
        <v>890039364</v>
      </c>
      <c r="B2159">
        <v>604.80999999999995</v>
      </c>
      <c r="C2159">
        <v>75.7</v>
      </c>
    </row>
    <row r="2160" spans="1:3" x14ac:dyDescent="0.25">
      <c r="A2160">
        <v>5497041647</v>
      </c>
      <c r="B2160">
        <v>428.9</v>
      </c>
      <c r="C2160">
        <v>68.73</v>
      </c>
    </row>
    <row r="2161" spans="1:3" x14ac:dyDescent="0.25">
      <c r="A2161">
        <v>8143079503</v>
      </c>
      <c r="B2161">
        <v>471.25</v>
      </c>
      <c r="C2161">
        <v>100.21</v>
      </c>
    </row>
    <row r="2162" spans="1:3" x14ac:dyDescent="0.25">
      <c r="A2162">
        <v>2383076813</v>
      </c>
      <c r="B2162">
        <v>615.45000000000005</v>
      </c>
      <c r="C2162">
        <v>136.04</v>
      </c>
    </row>
    <row r="2163" spans="1:3" x14ac:dyDescent="0.25">
      <c r="A2163">
        <v>2227748613</v>
      </c>
      <c r="B2163">
        <v>612.41999999999996</v>
      </c>
      <c r="C2163">
        <v>84.37</v>
      </c>
    </row>
    <row r="2164" spans="1:3" x14ac:dyDescent="0.25">
      <c r="A2164">
        <v>6382650021</v>
      </c>
      <c r="B2164">
        <v>560.94000000000005</v>
      </c>
      <c r="C2164">
        <v>98.33</v>
      </c>
    </row>
    <row r="2165" spans="1:3" x14ac:dyDescent="0.25">
      <c r="A2165">
        <v>4303309222</v>
      </c>
      <c r="B2165">
        <v>614.1</v>
      </c>
      <c r="C2165">
        <v>64.3</v>
      </c>
    </row>
    <row r="2166" spans="1:3" x14ac:dyDescent="0.25">
      <c r="A2166">
        <v>1611667232</v>
      </c>
      <c r="B2166">
        <v>727.1</v>
      </c>
      <c r="C2166">
        <v>135.07</v>
      </c>
    </row>
    <row r="2167" spans="1:3" x14ac:dyDescent="0.25">
      <c r="A2167">
        <v>5321064571</v>
      </c>
      <c r="B2167">
        <v>663.47</v>
      </c>
      <c r="C2167">
        <v>74.400000000000006</v>
      </c>
    </row>
    <row r="2168" spans="1:3" x14ac:dyDescent="0.25">
      <c r="A2168">
        <v>4680867280</v>
      </c>
      <c r="B2168">
        <v>605.49</v>
      </c>
      <c r="C2168">
        <v>130.54</v>
      </c>
    </row>
    <row r="2169" spans="1:3" x14ac:dyDescent="0.25">
      <c r="A2169">
        <v>1562696033</v>
      </c>
      <c r="B2169">
        <v>505.29</v>
      </c>
      <c r="C2169">
        <v>73.27</v>
      </c>
    </row>
    <row r="2170" spans="1:3" x14ac:dyDescent="0.25">
      <c r="A2170">
        <v>4546754051</v>
      </c>
      <c r="B2170">
        <v>473.55</v>
      </c>
      <c r="C2170">
        <v>94.03</v>
      </c>
    </row>
    <row r="2171" spans="1:3" x14ac:dyDescent="0.25">
      <c r="A2171">
        <v>4725365262</v>
      </c>
      <c r="B2171">
        <v>494.81</v>
      </c>
      <c r="C2171">
        <v>85.03</v>
      </c>
    </row>
    <row r="2172" spans="1:3" x14ac:dyDescent="0.25">
      <c r="A2172">
        <v>3831579342</v>
      </c>
      <c r="B2172">
        <v>518.69000000000005</v>
      </c>
      <c r="C2172">
        <v>71.86</v>
      </c>
    </row>
    <row r="2173" spans="1:3" x14ac:dyDescent="0.25">
      <c r="A2173">
        <v>3666211232</v>
      </c>
      <c r="B2173">
        <v>425.7</v>
      </c>
      <c r="C2173">
        <v>130.66999999999999</v>
      </c>
    </row>
    <row r="2174" spans="1:3" x14ac:dyDescent="0.25">
      <c r="A2174">
        <v>3857795719</v>
      </c>
      <c r="B2174">
        <v>653.14</v>
      </c>
      <c r="C2174">
        <v>80.62</v>
      </c>
    </row>
    <row r="2175" spans="1:3" x14ac:dyDescent="0.25">
      <c r="A2175">
        <v>1006233067</v>
      </c>
      <c r="B2175">
        <v>534.1</v>
      </c>
      <c r="C2175">
        <v>92.18</v>
      </c>
    </row>
    <row r="2176" spans="1:3" x14ac:dyDescent="0.25">
      <c r="A2176">
        <v>7279522416</v>
      </c>
      <c r="B2176">
        <v>575.89</v>
      </c>
      <c r="C2176">
        <v>143.19</v>
      </c>
    </row>
    <row r="2177" spans="1:3" x14ac:dyDescent="0.25">
      <c r="A2177">
        <v>6716250131</v>
      </c>
      <c r="B2177">
        <v>620.24</v>
      </c>
      <c r="C2177">
        <v>52.45</v>
      </c>
    </row>
    <row r="2178" spans="1:3" x14ac:dyDescent="0.25">
      <c r="A2178">
        <v>6727563586</v>
      </c>
      <c r="B2178">
        <v>745.61</v>
      </c>
      <c r="C2178">
        <v>91.42</v>
      </c>
    </row>
    <row r="2179" spans="1:3" x14ac:dyDescent="0.25">
      <c r="A2179">
        <v>9036881153</v>
      </c>
      <c r="B2179">
        <v>468.31</v>
      </c>
      <c r="C2179">
        <v>126.55</v>
      </c>
    </row>
    <row r="2180" spans="1:3" x14ac:dyDescent="0.25">
      <c r="A2180">
        <v>3886707040</v>
      </c>
      <c r="B2180">
        <v>698.75</v>
      </c>
      <c r="C2180">
        <v>117.18</v>
      </c>
    </row>
    <row r="2181" spans="1:3" x14ac:dyDescent="0.25">
      <c r="A2181">
        <v>4605987649</v>
      </c>
      <c r="B2181">
        <v>531.16</v>
      </c>
      <c r="C2181">
        <v>103.16</v>
      </c>
    </row>
    <row r="2182" spans="1:3" x14ac:dyDescent="0.25">
      <c r="A2182">
        <v>5979808310</v>
      </c>
      <c r="B2182">
        <v>663.47</v>
      </c>
      <c r="C2182">
        <v>83.59</v>
      </c>
    </row>
    <row r="2183" spans="1:3" x14ac:dyDescent="0.25">
      <c r="A2183">
        <v>3879328293</v>
      </c>
      <c r="B2183">
        <v>466.74</v>
      </c>
      <c r="C2183">
        <v>137.75</v>
      </c>
    </row>
    <row r="2184" spans="1:3" x14ac:dyDescent="0.25">
      <c r="A2184">
        <v>529228513</v>
      </c>
      <c r="B2184">
        <v>731.17</v>
      </c>
      <c r="C2184">
        <v>68.849999999999994</v>
      </c>
    </row>
    <row r="2185" spans="1:3" x14ac:dyDescent="0.25">
      <c r="A2185">
        <v>1368682618</v>
      </c>
      <c r="B2185">
        <v>478.04</v>
      </c>
      <c r="C2185">
        <v>52.09</v>
      </c>
    </row>
    <row r="2186" spans="1:3" x14ac:dyDescent="0.25">
      <c r="A2186">
        <v>4308024544</v>
      </c>
      <c r="B2186">
        <v>611.83000000000004</v>
      </c>
      <c r="C2186">
        <v>124.76</v>
      </c>
    </row>
    <row r="2187" spans="1:3" x14ac:dyDescent="0.25">
      <c r="A2187">
        <v>1666438413</v>
      </c>
      <c r="B2187">
        <v>612.79999999999995</v>
      </c>
      <c r="C2187">
        <v>105.86</v>
      </c>
    </row>
    <row r="2188" spans="1:3" x14ac:dyDescent="0.25">
      <c r="A2188">
        <v>1584641703</v>
      </c>
      <c r="B2188">
        <v>434.62</v>
      </c>
      <c r="C2188">
        <v>78.930000000000007</v>
      </c>
    </row>
    <row r="2189" spans="1:3" x14ac:dyDescent="0.25">
      <c r="A2189">
        <v>7145543052</v>
      </c>
      <c r="B2189">
        <v>676.16</v>
      </c>
      <c r="C2189">
        <v>68.84</v>
      </c>
    </row>
    <row r="2190" spans="1:3" x14ac:dyDescent="0.25">
      <c r="A2190">
        <v>8332474604</v>
      </c>
      <c r="B2190">
        <v>562.98</v>
      </c>
      <c r="C2190">
        <v>102.43</v>
      </c>
    </row>
    <row r="2191" spans="1:3" x14ac:dyDescent="0.25">
      <c r="A2191">
        <v>5765076742</v>
      </c>
      <c r="B2191">
        <v>593.22</v>
      </c>
      <c r="C2191">
        <v>63.23</v>
      </c>
    </row>
    <row r="2192" spans="1:3" x14ac:dyDescent="0.25">
      <c r="A2192">
        <v>9659984154</v>
      </c>
      <c r="B2192">
        <v>685.19</v>
      </c>
      <c r="C2192">
        <v>101.9</v>
      </c>
    </row>
    <row r="2193" spans="1:3" x14ac:dyDescent="0.25">
      <c r="A2193">
        <v>594338506</v>
      </c>
      <c r="B2193">
        <v>642.44000000000005</v>
      </c>
      <c r="C2193">
        <v>146.59</v>
      </c>
    </row>
    <row r="2194" spans="1:3" x14ac:dyDescent="0.25">
      <c r="A2194">
        <v>8158729002</v>
      </c>
      <c r="B2194">
        <v>609.42999999999995</v>
      </c>
      <c r="C2194">
        <v>70.959999999999994</v>
      </c>
    </row>
    <row r="2195" spans="1:3" x14ac:dyDescent="0.25">
      <c r="A2195">
        <v>8147561490</v>
      </c>
      <c r="B2195">
        <v>635.89</v>
      </c>
      <c r="C2195">
        <v>119.71</v>
      </c>
    </row>
    <row r="2196" spans="1:3" x14ac:dyDescent="0.25">
      <c r="A2196">
        <v>4840639175</v>
      </c>
      <c r="B2196">
        <v>679.89</v>
      </c>
      <c r="C2196">
        <v>121.04</v>
      </c>
    </row>
    <row r="2197" spans="1:3" x14ac:dyDescent="0.25">
      <c r="A2197">
        <v>9418792842</v>
      </c>
      <c r="B2197">
        <v>465.62</v>
      </c>
      <c r="C2197">
        <v>97.63</v>
      </c>
    </row>
    <row r="2198" spans="1:3" x14ac:dyDescent="0.25">
      <c r="A2198">
        <v>6212249679</v>
      </c>
      <c r="B2198">
        <v>556.45000000000005</v>
      </c>
      <c r="C2198">
        <v>125.46</v>
      </c>
    </row>
    <row r="2199" spans="1:3" x14ac:dyDescent="0.25">
      <c r="A2199">
        <v>3427937496</v>
      </c>
      <c r="B2199">
        <v>652.79</v>
      </c>
      <c r="C2199">
        <v>70.62</v>
      </c>
    </row>
    <row r="2200" spans="1:3" x14ac:dyDescent="0.25">
      <c r="A2200">
        <v>1306992575</v>
      </c>
      <c r="B2200">
        <v>544.01</v>
      </c>
      <c r="C2200">
        <v>129.58000000000001</v>
      </c>
    </row>
    <row r="2201" spans="1:3" x14ac:dyDescent="0.25">
      <c r="A2201">
        <v>5515859324</v>
      </c>
      <c r="B2201">
        <v>653.91</v>
      </c>
      <c r="C2201">
        <v>118.43</v>
      </c>
    </row>
    <row r="2202" spans="1:3" x14ac:dyDescent="0.25">
      <c r="A2202">
        <v>9698105727</v>
      </c>
      <c r="B2202">
        <v>492.85</v>
      </c>
      <c r="C2202">
        <v>110.58</v>
      </c>
    </row>
    <row r="2203" spans="1:3" x14ac:dyDescent="0.25">
      <c r="A2203">
        <v>4973434876</v>
      </c>
      <c r="B2203">
        <v>433.92</v>
      </c>
      <c r="C2203">
        <v>53.28</v>
      </c>
    </row>
    <row r="2204" spans="1:3" x14ac:dyDescent="0.25">
      <c r="A2204">
        <v>7803621066</v>
      </c>
      <c r="B2204">
        <v>743.53</v>
      </c>
      <c r="C2204">
        <v>135.9</v>
      </c>
    </row>
    <row r="2205" spans="1:3" x14ac:dyDescent="0.25">
      <c r="A2205">
        <v>4866468149</v>
      </c>
      <c r="B2205">
        <v>552.47</v>
      </c>
      <c r="C2205">
        <v>69.45</v>
      </c>
    </row>
    <row r="2206" spans="1:3" x14ac:dyDescent="0.25">
      <c r="A2206">
        <v>3108495119</v>
      </c>
      <c r="B2206">
        <v>615.45000000000005</v>
      </c>
      <c r="C2206">
        <v>64.25</v>
      </c>
    </row>
    <row r="2207" spans="1:3" x14ac:dyDescent="0.25">
      <c r="A2207">
        <v>7662124789</v>
      </c>
      <c r="B2207">
        <v>462.87</v>
      </c>
      <c r="C2207">
        <v>130.16999999999999</v>
      </c>
    </row>
    <row r="2208" spans="1:3" x14ac:dyDescent="0.25">
      <c r="A2208">
        <v>3801827070</v>
      </c>
      <c r="B2208">
        <v>428.79</v>
      </c>
      <c r="C2208">
        <v>65.540000000000006</v>
      </c>
    </row>
    <row r="2209" spans="1:3" x14ac:dyDescent="0.25">
      <c r="A2209">
        <v>5979735941</v>
      </c>
      <c r="B2209">
        <v>718.25</v>
      </c>
      <c r="C2209">
        <v>54.59</v>
      </c>
    </row>
    <row r="2210" spans="1:3" x14ac:dyDescent="0.25">
      <c r="A2210">
        <v>5735019805</v>
      </c>
      <c r="B2210">
        <v>519.79999999999995</v>
      </c>
      <c r="C2210">
        <v>80.989999999999995</v>
      </c>
    </row>
    <row r="2211" spans="1:3" x14ac:dyDescent="0.25">
      <c r="A2211">
        <v>3959909284</v>
      </c>
      <c r="B2211">
        <v>531.75</v>
      </c>
      <c r="C2211">
        <v>136.35</v>
      </c>
    </row>
    <row r="2212" spans="1:3" x14ac:dyDescent="0.25">
      <c r="A2212">
        <v>1216292388</v>
      </c>
      <c r="B2212">
        <v>596.49</v>
      </c>
      <c r="C2212">
        <v>99.61</v>
      </c>
    </row>
    <row r="2213" spans="1:3" x14ac:dyDescent="0.25">
      <c r="A2213">
        <v>6436003398</v>
      </c>
      <c r="B2213">
        <v>689.73</v>
      </c>
      <c r="C2213">
        <v>85.69</v>
      </c>
    </row>
    <row r="2214" spans="1:3" x14ac:dyDescent="0.25">
      <c r="A2214">
        <v>9990719438</v>
      </c>
      <c r="B2214">
        <v>695.49</v>
      </c>
      <c r="C2214">
        <v>51.23</v>
      </c>
    </row>
    <row r="2215" spans="1:3" x14ac:dyDescent="0.25">
      <c r="A2215">
        <v>6928591765</v>
      </c>
      <c r="B2215">
        <v>670.93</v>
      </c>
      <c r="C2215">
        <v>51.52</v>
      </c>
    </row>
    <row r="2216" spans="1:3" x14ac:dyDescent="0.25">
      <c r="A2216">
        <v>462314030</v>
      </c>
      <c r="B2216">
        <v>558.99</v>
      </c>
      <c r="C2216">
        <v>112.96</v>
      </c>
    </row>
    <row r="2217" spans="1:3" x14ac:dyDescent="0.25">
      <c r="A2217">
        <v>4546629419</v>
      </c>
      <c r="B2217">
        <v>734.78</v>
      </c>
      <c r="C2217">
        <v>112.19</v>
      </c>
    </row>
    <row r="2218" spans="1:3" x14ac:dyDescent="0.25">
      <c r="A2218">
        <v>9279754424</v>
      </c>
      <c r="B2218">
        <v>607.16999999999996</v>
      </c>
      <c r="C2218">
        <v>142.01</v>
      </c>
    </row>
    <row r="2219" spans="1:3" x14ac:dyDescent="0.25">
      <c r="A2219">
        <v>5627189681</v>
      </c>
      <c r="B2219">
        <v>517.66999999999996</v>
      </c>
      <c r="C2219">
        <v>108.1</v>
      </c>
    </row>
    <row r="2220" spans="1:3" x14ac:dyDescent="0.25">
      <c r="A2220">
        <v>4381262190</v>
      </c>
      <c r="B2220">
        <v>649.54999999999995</v>
      </c>
      <c r="C2220">
        <v>142.4</v>
      </c>
    </row>
    <row r="2221" spans="1:3" x14ac:dyDescent="0.25">
      <c r="A2221">
        <v>434423548</v>
      </c>
      <c r="B2221">
        <v>653.04999999999995</v>
      </c>
      <c r="C2221">
        <v>60.52</v>
      </c>
    </row>
    <row r="2222" spans="1:3" x14ac:dyDescent="0.25">
      <c r="A2222">
        <v>561519013</v>
      </c>
      <c r="B2222">
        <v>626.26</v>
      </c>
      <c r="C2222">
        <v>146.85</v>
      </c>
    </row>
    <row r="2223" spans="1:3" x14ac:dyDescent="0.25">
      <c r="A2223">
        <v>4476824285</v>
      </c>
      <c r="B2223">
        <v>490.83</v>
      </c>
      <c r="C2223">
        <v>93.52</v>
      </c>
    </row>
    <row r="2224" spans="1:3" x14ac:dyDescent="0.25">
      <c r="A2224">
        <v>9607649796</v>
      </c>
      <c r="B2224">
        <v>698.41</v>
      </c>
      <c r="C2224">
        <v>85.84</v>
      </c>
    </row>
    <row r="2225" spans="1:3" x14ac:dyDescent="0.25">
      <c r="A2225">
        <v>2936625610</v>
      </c>
      <c r="B2225">
        <v>642.99</v>
      </c>
      <c r="C2225">
        <v>113.33</v>
      </c>
    </row>
    <row r="2226" spans="1:3" x14ac:dyDescent="0.25">
      <c r="A2226">
        <v>7285723398</v>
      </c>
      <c r="B2226">
        <v>430.5</v>
      </c>
      <c r="C2226">
        <v>98.66</v>
      </c>
    </row>
    <row r="2227" spans="1:3" x14ac:dyDescent="0.25">
      <c r="A2227">
        <v>7841408420</v>
      </c>
      <c r="B2227">
        <v>479.21</v>
      </c>
      <c r="C2227">
        <v>53.58</v>
      </c>
    </row>
    <row r="2228" spans="1:3" x14ac:dyDescent="0.25">
      <c r="A2228">
        <v>9731522565</v>
      </c>
      <c r="B2228">
        <v>484.42</v>
      </c>
      <c r="C2228">
        <v>116.41</v>
      </c>
    </row>
    <row r="2229" spans="1:3" x14ac:dyDescent="0.25">
      <c r="A2229">
        <v>457202742</v>
      </c>
      <c r="B2229">
        <v>496.87</v>
      </c>
      <c r="C2229">
        <v>119.92</v>
      </c>
    </row>
    <row r="2230" spans="1:3" x14ac:dyDescent="0.25">
      <c r="A2230">
        <v>4364058149</v>
      </c>
      <c r="B2230">
        <v>652.86</v>
      </c>
      <c r="C2230">
        <v>140.21</v>
      </c>
    </row>
    <row r="2231" spans="1:3" x14ac:dyDescent="0.25">
      <c r="A2231">
        <v>2118827784</v>
      </c>
      <c r="B2231">
        <v>509.32</v>
      </c>
      <c r="C2231">
        <v>141.47999999999999</v>
      </c>
    </row>
    <row r="2232" spans="1:3" x14ac:dyDescent="0.25">
      <c r="A2232">
        <v>863307205</v>
      </c>
      <c r="B2232">
        <v>577.64</v>
      </c>
      <c r="C2232">
        <v>72.91</v>
      </c>
    </row>
    <row r="2233" spans="1:3" x14ac:dyDescent="0.25">
      <c r="A2233">
        <v>9360793027</v>
      </c>
      <c r="B2233">
        <v>437.99</v>
      </c>
      <c r="C2233">
        <v>128.65</v>
      </c>
    </row>
    <row r="2234" spans="1:3" x14ac:dyDescent="0.25">
      <c r="A2234">
        <v>6954513474</v>
      </c>
      <c r="B2234">
        <v>553.96</v>
      </c>
      <c r="C2234">
        <v>66.540000000000006</v>
      </c>
    </row>
    <row r="2235" spans="1:3" x14ac:dyDescent="0.25">
      <c r="A2235">
        <v>5644921727</v>
      </c>
      <c r="B2235">
        <v>564.21</v>
      </c>
      <c r="C2235">
        <v>134.13</v>
      </c>
    </row>
    <row r="2236" spans="1:3" x14ac:dyDescent="0.25">
      <c r="A2236">
        <v>3086637560</v>
      </c>
      <c r="B2236">
        <v>536.65</v>
      </c>
      <c r="C2236">
        <v>84.45</v>
      </c>
    </row>
    <row r="2237" spans="1:3" x14ac:dyDescent="0.25">
      <c r="A2237">
        <v>2262818851</v>
      </c>
      <c r="B2237">
        <v>530.59</v>
      </c>
      <c r="C2237">
        <v>76.38</v>
      </c>
    </row>
    <row r="2238" spans="1:3" x14ac:dyDescent="0.25">
      <c r="A2238">
        <v>3712842392</v>
      </c>
      <c r="B2238">
        <v>749.83</v>
      </c>
      <c r="C2238">
        <v>99.83</v>
      </c>
    </row>
    <row r="2239" spans="1:3" x14ac:dyDescent="0.25">
      <c r="A2239">
        <v>417792468</v>
      </c>
      <c r="B2239">
        <v>734.7</v>
      </c>
      <c r="C2239">
        <v>87.89</v>
      </c>
    </row>
    <row r="2240" spans="1:3" x14ac:dyDescent="0.25">
      <c r="A2240">
        <v>4359847033</v>
      </c>
      <c r="B2240">
        <v>433.26</v>
      </c>
      <c r="C2240">
        <v>111.79</v>
      </c>
    </row>
    <row r="2241" spans="1:3" x14ac:dyDescent="0.25">
      <c r="A2241">
        <v>4828422676</v>
      </c>
      <c r="B2241">
        <v>540.64</v>
      </c>
      <c r="C2241">
        <v>111.74</v>
      </c>
    </row>
    <row r="2242" spans="1:3" x14ac:dyDescent="0.25">
      <c r="A2242">
        <v>9096536592</v>
      </c>
      <c r="B2242">
        <v>557.73</v>
      </c>
      <c r="C2242">
        <v>66.13</v>
      </c>
    </row>
    <row r="2243" spans="1:3" x14ac:dyDescent="0.25">
      <c r="A2243">
        <v>350409854</v>
      </c>
      <c r="B2243">
        <v>698.74</v>
      </c>
      <c r="C2243">
        <v>120.72</v>
      </c>
    </row>
    <row r="2244" spans="1:3" x14ac:dyDescent="0.25">
      <c r="A2244">
        <v>762158190</v>
      </c>
      <c r="B2244">
        <v>693.29</v>
      </c>
      <c r="C2244">
        <v>95.14</v>
      </c>
    </row>
    <row r="2245" spans="1:3" x14ac:dyDescent="0.25">
      <c r="A2245">
        <v>6010628598</v>
      </c>
      <c r="B2245">
        <v>532.78</v>
      </c>
      <c r="C2245">
        <v>64.63</v>
      </c>
    </row>
    <row r="2246" spans="1:3" x14ac:dyDescent="0.25">
      <c r="A2246">
        <v>108853101</v>
      </c>
      <c r="B2246">
        <v>663.13</v>
      </c>
      <c r="C2246">
        <v>96.43</v>
      </c>
    </row>
    <row r="2247" spans="1:3" x14ac:dyDescent="0.25">
      <c r="A2247">
        <v>3350532799</v>
      </c>
      <c r="B2247">
        <v>507.78</v>
      </c>
      <c r="C2247">
        <v>75.89</v>
      </c>
    </row>
    <row r="2248" spans="1:3" x14ac:dyDescent="0.25">
      <c r="A2248">
        <v>8076130638</v>
      </c>
      <c r="B2248">
        <v>637.75</v>
      </c>
      <c r="C2248">
        <v>68.37</v>
      </c>
    </row>
    <row r="2249" spans="1:3" x14ac:dyDescent="0.25">
      <c r="A2249">
        <v>3471137777</v>
      </c>
      <c r="B2249">
        <v>445.21</v>
      </c>
      <c r="C2249">
        <v>144.28</v>
      </c>
    </row>
    <row r="2250" spans="1:3" x14ac:dyDescent="0.25">
      <c r="A2250">
        <v>8523481230</v>
      </c>
      <c r="B2250">
        <v>684.91</v>
      </c>
      <c r="C2250">
        <v>95.33</v>
      </c>
    </row>
    <row r="2251" spans="1:3" x14ac:dyDescent="0.25">
      <c r="A2251">
        <v>686111745</v>
      </c>
      <c r="B2251">
        <v>584.19000000000005</v>
      </c>
      <c r="C2251">
        <v>102.63</v>
      </c>
    </row>
    <row r="2252" spans="1:3" x14ac:dyDescent="0.25">
      <c r="A2252">
        <v>711965366</v>
      </c>
      <c r="B2252">
        <v>506.54</v>
      </c>
      <c r="C2252">
        <v>141.97999999999999</v>
      </c>
    </row>
    <row r="2253" spans="1:3" x14ac:dyDescent="0.25">
      <c r="A2253">
        <v>874839351</v>
      </c>
      <c r="B2253">
        <v>455.71</v>
      </c>
      <c r="C2253">
        <v>100.86</v>
      </c>
    </row>
    <row r="2254" spans="1:3" x14ac:dyDescent="0.25">
      <c r="A2254">
        <v>105827843</v>
      </c>
      <c r="B2254">
        <v>425.93</v>
      </c>
      <c r="C2254">
        <v>140.19999999999999</v>
      </c>
    </row>
    <row r="2255" spans="1:3" x14ac:dyDescent="0.25">
      <c r="A2255">
        <v>3707921972</v>
      </c>
      <c r="B2255">
        <v>524.21</v>
      </c>
      <c r="C2255">
        <v>70.95</v>
      </c>
    </row>
    <row r="2256" spans="1:3" x14ac:dyDescent="0.25">
      <c r="A2256">
        <v>1353491773</v>
      </c>
      <c r="B2256">
        <v>741.54</v>
      </c>
      <c r="C2256">
        <v>124.52</v>
      </c>
    </row>
    <row r="2257" spans="1:3" x14ac:dyDescent="0.25">
      <c r="A2257">
        <v>6435908524</v>
      </c>
      <c r="B2257">
        <v>600.64</v>
      </c>
      <c r="C2257">
        <v>135.91</v>
      </c>
    </row>
    <row r="2258" spans="1:3" x14ac:dyDescent="0.25">
      <c r="A2258">
        <v>7877068646</v>
      </c>
      <c r="B2258">
        <v>588.51</v>
      </c>
      <c r="C2258">
        <v>64.64</v>
      </c>
    </row>
    <row r="2259" spans="1:3" x14ac:dyDescent="0.25">
      <c r="A2259">
        <v>4132755959</v>
      </c>
      <c r="B2259">
        <v>540.64</v>
      </c>
      <c r="C2259">
        <v>85.41</v>
      </c>
    </row>
    <row r="2260" spans="1:3" x14ac:dyDescent="0.25">
      <c r="A2260">
        <v>7896364220</v>
      </c>
      <c r="B2260">
        <v>549.09</v>
      </c>
      <c r="C2260">
        <v>88.1</v>
      </c>
    </row>
    <row r="2261" spans="1:3" x14ac:dyDescent="0.25">
      <c r="A2261">
        <v>1955549354</v>
      </c>
      <c r="B2261">
        <v>531.54999999999995</v>
      </c>
      <c r="C2261">
        <v>144.55000000000001</v>
      </c>
    </row>
    <row r="2262" spans="1:3" x14ac:dyDescent="0.25">
      <c r="A2262">
        <v>4589438925</v>
      </c>
      <c r="B2262">
        <v>531.35</v>
      </c>
      <c r="C2262">
        <v>146.53</v>
      </c>
    </row>
    <row r="2263" spans="1:3" x14ac:dyDescent="0.25">
      <c r="A2263">
        <v>846193108</v>
      </c>
      <c r="B2263">
        <v>563.82000000000005</v>
      </c>
      <c r="C2263">
        <v>107.7</v>
      </c>
    </row>
    <row r="2264" spans="1:3" x14ac:dyDescent="0.25">
      <c r="A2264">
        <v>2575819725</v>
      </c>
      <c r="B2264">
        <v>545.96</v>
      </c>
      <c r="C2264">
        <v>64.92</v>
      </c>
    </row>
    <row r="2265" spans="1:3" x14ac:dyDescent="0.25">
      <c r="A2265">
        <v>127412603</v>
      </c>
      <c r="B2265">
        <v>669.69</v>
      </c>
      <c r="C2265">
        <v>142.34</v>
      </c>
    </row>
    <row r="2266" spans="1:3" x14ac:dyDescent="0.25">
      <c r="A2266">
        <v>7650109992</v>
      </c>
      <c r="B2266">
        <v>610.98</v>
      </c>
      <c r="C2266">
        <v>115.4</v>
      </c>
    </row>
    <row r="2267" spans="1:3" x14ac:dyDescent="0.25">
      <c r="A2267">
        <v>7148498376</v>
      </c>
      <c r="B2267">
        <v>436.49</v>
      </c>
      <c r="C2267">
        <v>92.95</v>
      </c>
    </row>
    <row r="2268" spans="1:3" x14ac:dyDescent="0.25">
      <c r="A2268">
        <v>5113291056</v>
      </c>
      <c r="B2268">
        <v>458.05</v>
      </c>
      <c r="C2268">
        <v>146.97</v>
      </c>
    </row>
    <row r="2269" spans="1:3" x14ac:dyDescent="0.25">
      <c r="A2269">
        <v>7294265178</v>
      </c>
      <c r="B2269">
        <v>459.12</v>
      </c>
      <c r="C2269">
        <v>92.58</v>
      </c>
    </row>
    <row r="2270" spans="1:3" x14ac:dyDescent="0.25">
      <c r="A2270">
        <v>5148581751</v>
      </c>
      <c r="B2270">
        <v>705.91</v>
      </c>
      <c r="C2270">
        <v>146.61000000000001</v>
      </c>
    </row>
    <row r="2271" spans="1:3" x14ac:dyDescent="0.25">
      <c r="A2271">
        <v>2234891930</v>
      </c>
      <c r="B2271">
        <v>499.09</v>
      </c>
      <c r="C2271">
        <v>108.19</v>
      </c>
    </row>
    <row r="2272" spans="1:3" x14ac:dyDescent="0.25">
      <c r="A2272">
        <v>1640741135</v>
      </c>
      <c r="B2272">
        <v>686.71</v>
      </c>
      <c r="C2272">
        <v>60.09</v>
      </c>
    </row>
    <row r="2273" spans="1:3" x14ac:dyDescent="0.25">
      <c r="A2273">
        <v>3303183880</v>
      </c>
      <c r="B2273">
        <v>677.96</v>
      </c>
      <c r="C2273">
        <v>111.44</v>
      </c>
    </row>
    <row r="2274" spans="1:3" x14ac:dyDescent="0.25">
      <c r="A2274">
        <v>3832779965</v>
      </c>
      <c r="B2274">
        <v>728.66</v>
      </c>
      <c r="C2274">
        <v>110.11</v>
      </c>
    </row>
    <row r="2275" spans="1:3" x14ac:dyDescent="0.25">
      <c r="A2275">
        <v>6420815401</v>
      </c>
      <c r="B2275">
        <v>498.72</v>
      </c>
      <c r="C2275">
        <v>110.54</v>
      </c>
    </row>
    <row r="2276" spans="1:3" x14ac:dyDescent="0.25">
      <c r="A2276">
        <v>2934214400</v>
      </c>
      <c r="B2276">
        <v>581.88</v>
      </c>
      <c r="C2276">
        <v>107.38</v>
      </c>
    </row>
    <row r="2277" spans="1:3" x14ac:dyDescent="0.25">
      <c r="A2277">
        <v>3294249284</v>
      </c>
      <c r="B2277">
        <v>700.78</v>
      </c>
      <c r="C2277">
        <v>138.44</v>
      </c>
    </row>
    <row r="2278" spans="1:3" x14ac:dyDescent="0.25">
      <c r="A2278">
        <v>1374829579</v>
      </c>
      <c r="B2278">
        <v>675.55</v>
      </c>
      <c r="C2278">
        <v>83.07</v>
      </c>
    </row>
    <row r="2279" spans="1:3" x14ac:dyDescent="0.25">
      <c r="A2279">
        <v>7155183040</v>
      </c>
      <c r="B2279">
        <v>710.41</v>
      </c>
      <c r="C2279">
        <v>139.43</v>
      </c>
    </row>
    <row r="2280" spans="1:3" x14ac:dyDescent="0.25">
      <c r="A2280">
        <v>3985355436</v>
      </c>
      <c r="B2280">
        <v>660.38</v>
      </c>
      <c r="C2280">
        <v>140.55000000000001</v>
      </c>
    </row>
    <row r="2281" spans="1:3" x14ac:dyDescent="0.25">
      <c r="A2281">
        <v>8433756869</v>
      </c>
      <c r="B2281">
        <v>454.39</v>
      </c>
      <c r="C2281">
        <v>78.02</v>
      </c>
    </row>
    <row r="2282" spans="1:3" x14ac:dyDescent="0.25">
      <c r="A2282">
        <v>785922806</v>
      </c>
      <c r="B2282">
        <v>541.59</v>
      </c>
      <c r="C2282">
        <v>72.92</v>
      </c>
    </row>
    <row r="2283" spans="1:3" x14ac:dyDescent="0.25">
      <c r="A2283">
        <v>7719552717</v>
      </c>
      <c r="B2283">
        <v>537.09</v>
      </c>
      <c r="C2283">
        <v>74.22</v>
      </c>
    </row>
    <row r="2284" spans="1:3" x14ac:dyDescent="0.25">
      <c r="A2284">
        <v>9089210067</v>
      </c>
      <c r="B2284">
        <v>487.02</v>
      </c>
      <c r="C2284">
        <v>88.52</v>
      </c>
    </row>
    <row r="2285" spans="1:3" x14ac:dyDescent="0.25">
      <c r="A2285">
        <v>4999129523</v>
      </c>
      <c r="B2285">
        <v>482.71</v>
      </c>
      <c r="C2285">
        <v>88.45</v>
      </c>
    </row>
    <row r="2286" spans="1:3" x14ac:dyDescent="0.25">
      <c r="A2286">
        <v>4889902678</v>
      </c>
      <c r="B2286">
        <v>660.86</v>
      </c>
      <c r="C2286">
        <v>140.96</v>
      </c>
    </row>
    <row r="2287" spans="1:3" x14ac:dyDescent="0.25">
      <c r="A2287">
        <v>4704703282</v>
      </c>
      <c r="B2287">
        <v>711.06</v>
      </c>
      <c r="C2287">
        <v>56.9</v>
      </c>
    </row>
    <row r="2288" spans="1:3" x14ac:dyDescent="0.25">
      <c r="A2288">
        <v>1422441601</v>
      </c>
      <c r="B2288">
        <v>643.07000000000005</v>
      </c>
      <c r="C2288">
        <v>57.5</v>
      </c>
    </row>
    <row r="2289" spans="1:3" x14ac:dyDescent="0.25">
      <c r="A2289">
        <v>7063396366</v>
      </c>
      <c r="B2289">
        <v>436.59</v>
      </c>
      <c r="C2289">
        <v>76.25</v>
      </c>
    </row>
    <row r="2290" spans="1:3" x14ac:dyDescent="0.25">
      <c r="A2290">
        <v>1048976777</v>
      </c>
      <c r="B2290">
        <v>739.86</v>
      </c>
      <c r="C2290">
        <v>138.22999999999999</v>
      </c>
    </row>
    <row r="2291" spans="1:3" x14ac:dyDescent="0.25">
      <c r="A2291">
        <v>1713292564</v>
      </c>
      <c r="B2291">
        <v>487.99</v>
      </c>
      <c r="C2291">
        <v>101.43</v>
      </c>
    </row>
    <row r="2292" spans="1:3" x14ac:dyDescent="0.25">
      <c r="A2292">
        <v>4333981611</v>
      </c>
      <c r="B2292">
        <v>672.19</v>
      </c>
      <c r="C2292">
        <v>81.849999999999994</v>
      </c>
    </row>
    <row r="2293" spans="1:3" x14ac:dyDescent="0.25">
      <c r="A2293">
        <v>7361708811</v>
      </c>
      <c r="B2293">
        <v>485.27</v>
      </c>
      <c r="C2293">
        <v>61.61</v>
      </c>
    </row>
    <row r="2294" spans="1:3" x14ac:dyDescent="0.25">
      <c r="A2294">
        <v>6316086547</v>
      </c>
      <c r="B2294">
        <v>573.08000000000004</v>
      </c>
      <c r="C2294">
        <v>75.430000000000007</v>
      </c>
    </row>
    <row r="2295" spans="1:3" x14ac:dyDescent="0.25">
      <c r="A2295">
        <v>5521981896</v>
      </c>
      <c r="B2295">
        <v>493.75</v>
      </c>
      <c r="C2295">
        <v>103.56</v>
      </c>
    </row>
    <row r="2296" spans="1:3" x14ac:dyDescent="0.25">
      <c r="A2296">
        <v>5168332870</v>
      </c>
      <c r="B2296">
        <v>614.63</v>
      </c>
      <c r="C2296">
        <v>139.43</v>
      </c>
    </row>
    <row r="2297" spans="1:3" x14ac:dyDescent="0.25">
      <c r="A2297">
        <v>533814138</v>
      </c>
      <c r="B2297">
        <v>613.02</v>
      </c>
      <c r="C2297">
        <v>78.09</v>
      </c>
    </row>
    <row r="2298" spans="1:3" x14ac:dyDescent="0.25">
      <c r="A2298">
        <v>7888192424</v>
      </c>
      <c r="B2298">
        <v>701.34</v>
      </c>
      <c r="C2298">
        <v>58.21</v>
      </c>
    </row>
    <row r="2299" spans="1:3" x14ac:dyDescent="0.25">
      <c r="A2299">
        <v>7155342815</v>
      </c>
      <c r="B2299">
        <v>735.64</v>
      </c>
      <c r="C2299">
        <v>139.28</v>
      </c>
    </row>
    <row r="2300" spans="1:3" x14ac:dyDescent="0.25">
      <c r="A2300">
        <v>2022433637</v>
      </c>
      <c r="B2300">
        <v>555.91</v>
      </c>
      <c r="C2300">
        <v>74.78</v>
      </c>
    </row>
    <row r="2301" spans="1:3" x14ac:dyDescent="0.25">
      <c r="A2301">
        <v>7151050127</v>
      </c>
      <c r="B2301">
        <v>476.77</v>
      </c>
      <c r="C2301">
        <v>77.86</v>
      </c>
    </row>
    <row r="2302" spans="1:3" x14ac:dyDescent="0.25">
      <c r="A2302">
        <v>6652117061</v>
      </c>
      <c r="B2302">
        <v>662.47</v>
      </c>
      <c r="C2302">
        <v>130.25</v>
      </c>
    </row>
    <row r="2303" spans="1:3" x14ac:dyDescent="0.25">
      <c r="A2303">
        <v>3591128651</v>
      </c>
      <c r="B2303">
        <v>430.28</v>
      </c>
      <c r="C2303">
        <v>134.76</v>
      </c>
    </row>
    <row r="2304" spans="1:3" x14ac:dyDescent="0.25">
      <c r="A2304">
        <v>7831296255</v>
      </c>
      <c r="B2304">
        <v>644.96</v>
      </c>
      <c r="C2304">
        <v>118.17</v>
      </c>
    </row>
    <row r="2305" spans="1:3" x14ac:dyDescent="0.25">
      <c r="A2305">
        <v>9288722181</v>
      </c>
      <c r="B2305">
        <v>479.39</v>
      </c>
      <c r="C2305">
        <v>82.23</v>
      </c>
    </row>
    <row r="2306" spans="1:3" x14ac:dyDescent="0.25">
      <c r="A2306">
        <v>2519294639</v>
      </c>
      <c r="B2306">
        <v>536.22</v>
      </c>
      <c r="C2306">
        <v>78.599999999999994</v>
      </c>
    </row>
    <row r="2307" spans="1:3" x14ac:dyDescent="0.25">
      <c r="A2307">
        <v>2730695990</v>
      </c>
      <c r="B2307">
        <v>534.66</v>
      </c>
      <c r="C2307">
        <v>125</v>
      </c>
    </row>
    <row r="2308" spans="1:3" x14ac:dyDescent="0.25">
      <c r="A2308">
        <v>365634115</v>
      </c>
      <c r="B2308">
        <v>577.22</v>
      </c>
      <c r="C2308">
        <v>96.87</v>
      </c>
    </row>
    <row r="2309" spans="1:3" x14ac:dyDescent="0.25">
      <c r="A2309">
        <v>966106164</v>
      </c>
      <c r="B2309">
        <v>466.92</v>
      </c>
      <c r="C2309">
        <v>114.89</v>
      </c>
    </row>
    <row r="2310" spans="1:3" x14ac:dyDescent="0.25">
      <c r="A2310">
        <v>5866702207</v>
      </c>
      <c r="B2310">
        <v>737.38</v>
      </c>
      <c r="C2310">
        <v>65.209999999999994</v>
      </c>
    </row>
    <row r="2311" spans="1:3" x14ac:dyDescent="0.25">
      <c r="A2311">
        <v>1961967626</v>
      </c>
      <c r="B2311">
        <v>475.88</v>
      </c>
      <c r="C2311">
        <v>136.97</v>
      </c>
    </row>
    <row r="2312" spans="1:3" x14ac:dyDescent="0.25">
      <c r="A2312">
        <v>4252175658</v>
      </c>
      <c r="B2312">
        <v>653.72</v>
      </c>
      <c r="C2312">
        <v>134.69999999999999</v>
      </c>
    </row>
    <row r="2313" spans="1:3" x14ac:dyDescent="0.25">
      <c r="A2313">
        <v>1169338135</v>
      </c>
      <c r="B2313">
        <v>730.06</v>
      </c>
      <c r="C2313">
        <v>50.5</v>
      </c>
    </row>
    <row r="2314" spans="1:3" x14ac:dyDescent="0.25">
      <c r="A2314">
        <v>994779216</v>
      </c>
      <c r="B2314">
        <v>677.3</v>
      </c>
      <c r="C2314">
        <v>123.97</v>
      </c>
    </row>
    <row r="2315" spans="1:3" x14ac:dyDescent="0.25">
      <c r="A2315">
        <v>1212337050</v>
      </c>
      <c r="B2315">
        <v>608.21</v>
      </c>
      <c r="C2315">
        <v>64.41</v>
      </c>
    </row>
    <row r="2316" spans="1:3" x14ac:dyDescent="0.25">
      <c r="A2316">
        <v>2939763283</v>
      </c>
      <c r="B2316">
        <v>547.1</v>
      </c>
      <c r="C2316">
        <v>53.62</v>
      </c>
    </row>
    <row r="2317" spans="1:3" x14ac:dyDescent="0.25">
      <c r="A2317">
        <v>9948231708</v>
      </c>
      <c r="B2317">
        <v>519.30999999999995</v>
      </c>
      <c r="C2317">
        <v>137.75</v>
      </c>
    </row>
    <row r="2318" spans="1:3" x14ac:dyDescent="0.25">
      <c r="A2318">
        <v>3124556895</v>
      </c>
      <c r="B2318">
        <v>661.16</v>
      </c>
      <c r="C2318">
        <v>111.77</v>
      </c>
    </row>
    <row r="2319" spans="1:3" x14ac:dyDescent="0.25">
      <c r="A2319">
        <v>7663857755</v>
      </c>
      <c r="B2319">
        <v>673.04</v>
      </c>
      <c r="C2319">
        <v>93.17</v>
      </c>
    </row>
    <row r="2320" spans="1:3" x14ac:dyDescent="0.25">
      <c r="A2320">
        <v>6553562563</v>
      </c>
      <c r="B2320">
        <v>583.91999999999996</v>
      </c>
      <c r="C2320">
        <v>118.29</v>
      </c>
    </row>
    <row r="2321" spans="1:3" x14ac:dyDescent="0.25">
      <c r="A2321">
        <v>5709448087</v>
      </c>
      <c r="B2321">
        <v>453.21</v>
      </c>
      <c r="C2321">
        <v>121.9</v>
      </c>
    </row>
    <row r="2322" spans="1:3" x14ac:dyDescent="0.25">
      <c r="A2322">
        <v>1345394004</v>
      </c>
      <c r="B2322">
        <v>594.39</v>
      </c>
      <c r="C2322">
        <v>144.56</v>
      </c>
    </row>
    <row r="2323" spans="1:3" x14ac:dyDescent="0.25">
      <c r="A2323">
        <v>9377749476</v>
      </c>
      <c r="B2323">
        <v>431.56</v>
      </c>
      <c r="C2323">
        <v>93.61</v>
      </c>
    </row>
    <row r="2324" spans="1:3" x14ac:dyDescent="0.25">
      <c r="A2324">
        <v>8366864901</v>
      </c>
      <c r="B2324">
        <v>440.1</v>
      </c>
      <c r="C2324">
        <v>141.88</v>
      </c>
    </row>
    <row r="2325" spans="1:3" x14ac:dyDescent="0.25">
      <c r="A2325">
        <v>8339273884</v>
      </c>
      <c r="B2325">
        <v>465.11</v>
      </c>
      <c r="C2325">
        <v>58.45</v>
      </c>
    </row>
    <row r="2326" spans="1:3" x14ac:dyDescent="0.25">
      <c r="A2326">
        <v>4300154120</v>
      </c>
      <c r="B2326">
        <v>737.81</v>
      </c>
      <c r="C2326">
        <v>78.56</v>
      </c>
    </row>
    <row r="2327" spans="1:3" x14ac:dyDescent="0.25">
      <c r="A2327">
        <v>243672993</v>
      </c>
      <c r="B2327">
        <v>655.37</v>
      </c>
      <c r="C2327">
        <v>86.87</v>
      </c>
    </row>
    <row r="2328" spans="1:3" x14ac:dyDescent="0.25">
      <c r="A2328">
        <v>1975528042</v>
      </c>
      <c r="B2328">
        <v>694.41</v>
      </c>
      <c r="C2328">
        <v>108.4</v>
      </c>
    </row>
    <row r="2329" spans="1:3" x14ac:dyDescent="0.25">
      <c r="A2329">
        <v>7549837996</v>
      </c>
      <c r="B2329">
        <v>497.99</v>
      </c>
      <c r="C2329">
        <v>108.5</v>
      </c>
    </row>
    <row r="2330" spans="1:3" x14ac:dyDescent="0.25">
      <c r="A2330">
        <v>8508212550</v>
      </c>
      <c r="B2330">
        <v>602.4</v>
      </c>
      <c r="C2330">
        <v>108.63</v>
      </c>
    </row>
    <row r="2331" spans="1:3" x14ac:dyDescent="0.25">
      <c r="A2331">
        <v>2556358335</v>
      </c>
      <c r="B2331">
        <v>463.87</v>
      </c>
      <c r="C2331">
        <v>93.81</v>
      </c>
    </row>
    <row r="2332" spans="1:3" x14ac:dyDescent="0.25">
      <c r="A2332">
        <v>416373038</v>
      </c>
      <c r="B2332">
        <v>445.15</v>
      </c>
      <c r="C2332">
        <v>101.69</v>
      </c>
    </row>
    <row r="2333" spans="1:3" x14ac:dyDescent="0.25">
      <c r="A2333">
        <v>3601338890</v>
      </c>
      <c r="B2333">
        <v>588.15</v>
      </c>
      <c r="C2333">
        <v>59.14</v>
      </c>
    </row>
    <row r="2334" spans="1:3" x14ac:dyDescent="0.25">
      <c r="A2334">
        <v>7380482432</v>
      </c>
      <c r="B2334">
        <v>610.53</v>
      </c>
      <c r="C2334">
        <v>106.6</v>
      </c>
    </row>
    <row r="2335" spans="1:3" x14ac:dyDescent="0.25">
      <c r="A2335">
        <v>5777364462</v>
      </c>
      <c r="B2335">
        <v>520.75</v>
      </c>
      <c r="C2335">
        <v>129.86000000000001</v>
      </c>
    </row>
    <row r="2336" spans="1:3" x14ac:dyDescent="0.25">
      <c r="A2336">
        <v>4104346926</v>
      </c>
      <c r="B2336">
        <v>682.39</v>
      </c>
      <c r="C2336">
        <v>124.16</v>
      </c>
    </row>
    <row r="2337" spans="1:3" x14ac:dyDescent="0.25">
      <c r="A2337">
        <v>2517435723</v>
      </c>
      <c r="B2337">
        <v>485.77</v>
      </c>
      <c r="C2337">
        <v>127.22</v>
      </c>
    </row>
    <row r="2338" spans="1:3" x14ac:dyDescent="0.25">
      <c r="A2338">
        <v>7686658244</v>
      </c>
      <c r="B2338">
        <v>578.54999999999995</v>
      </c>
      <c r="C2338">
        <v>93.54</v>
      </c>
    </row>
    <row r="2339" spans="1:3" x14ac:dyDescent="0.25">
      <c r="A2339">
        <v>1349017701</v>
      </c>
      <c r="B2339">
        <v>717.51</v>
      </c>
      <c r="C2339">
        <v>116.64</v>
      </c>
    </row>
    <row r="2340" spans="1:3" x14ac:dyDescent="0.25">
      <c r="A2340">
        <v>7773260044</v>
      </c>
      <c r="B2340">
        <v>745.82</v>
      </c>
      <c r="C2340">
        <v>123.97</v>
      </c>
    </row>
    <row r="2341" spans="1:3" x14ac:dyDescent="0.25">
      <c r="A2341">
        <v>5105946723</v>
      </c>
      <c r="B2341">
        <v>512.66</v>
      </c>
      <c r="C2341">
        <v>81.47</v>
      </c>
    </row>
    <row r="2342" spans="1:3" x14ac:dyDescent="0.25">
      <c r="A2342">
        <v>9771843370</v>
      </c>
      <c r="B2342">
        <v>628.08000000000004</v>
      </c>
      <c r="C2342">
        <v>113.29</v>
      </c>
    </row>
    <row r="2343" spans="1:3" x14ac:dyDescent="0.25">
      <c r="A2343">
        <v>5728828981</v>
      </c>
      <c r="B2343">
        <v>431.46</v>
      </c>
      <c r="C2343">
        <v>70.11</v>
      </c>
    </row>
    <row r="2344" spans="1:3" x14ac:dyDescent="0.25">
      <c r="A2344">
        <v>4114580549</v>
      </c>
      <c r="B2344">
        <v>546.27</v>
      </c>
      <c r="C2344">
        <v>71.849999999999994</v>
      </c>
    </row>
    <row r="2345" spans="1:3" x14ac:dyDescent="0.25">
      <c r="A2345">
        <v>2319244565</v>
      </c>
      <c r="B2345">
        <v>556.04</v>
      </c>
      <c r="C2345">
        <v>69.209999999999994</v>
      </c>
    </row>
    <row r="2346" spans="1:3" x14ac:dyDescent="0.25">
      <c r="A2346">
        <v>9445357051</v>
      </c>
      <c r="B2346">
        <v>645.22</v>
      </c>
      <c r="C2346">
        <v>61.62</v>
      </c>
    </row>
    <row r="2347" spans="1:3" x14ac:dyDescent="0.25">
      <c r="A2347">
        <v>2966972572</v>
      </c>
      <c r="B2347">
        <v>525.79999999999995</v>
      </c>
      <c r="C2347">
        <v>73.650000000000006</v>
      </c>
    </row>
    <row r="2348" spans="1:3" x14ac:dyDescent="0.25">
      <c r="A2348">
        <v>3563502234</v>
      </c>
      <c r="B2348">
        <v>581.29</v>
      </c>
      <c r="C2348">
        <v>147.4</v>
      </c>
    </row>
    <row r="2349" spans="1:3" x14ac:dyDescent="0.25">
      <c r="A2349">
        <v>7339046585</v>
      </c>
      <c r="B2349">
        <v>532.65</v>
      </c>
      <c r="C2349">
        <v>75.900000000000006</v>
      </c>
    </row>
    <row r="2350" spans="1:3" x14ac:dyDescent="0.25">
      <c r="A2350">
        <v>7084691529</v>
      </c>
      <c r="B2350">
        <v>705.59</v>
      </c>
      <c r="C2350">
        <v>148.22</v>
      </c>
    </row>
    <row r="2351" spans="1:3" x14ac:dyDescent="0.25">
      <c r="A2351">
        <v>3198911257</v>
      </c>
      <c r="B2351">
        <v>707.96</v>
      </c>
      <c r="C2351">
        <v>99.07</v>
      </c>
    </row>
    <row r="2352" spans="1:3" x14ac:dyDescent="0.25">
      <c r="A2352">
        <v>3825367665</v>
      </c>
      <c r="B2352">
        <v>651.24</v>
      </c>
      <c r="C2352">
        <v>74.58</v>
      </c>
    </row>
    <row r="2353" spans="1:3" x14ac:dyDescent="0.25">
      <c r="A2353">
        <v>5416650486</v>
      </c>
      <c r="B2353">
        <v>552.91999999999996</v>
      </c>
      <c r="C2353">
        <v>68.36</v>
      </c>
    </row>
    <row r="2354" spans="1:3" x14ac:dyDescent="0.25">
      <c r="A2354">
        <v>617076375</v>
      </c>
      <c r="B2354">
        <v>728.33</v>
      </c>
      <c r="C2354">
        <v>111.48</v>
      </c>
    </row>
    <row r="2355" spans="1:3" x14ac:dyDescent="0.25">
      <c r="A2355">
        <v>7026758055</v>
      </c>
      <c r="B2355">
        <v>456.7</v>
      </c>
      <c r="C2355">
        <v>68.930000000000007</v>
      </c>
    </row>
    <row r="2356" spans="1:3" x14ac:dyDescent="0.25">
      <c r="A2356">
        <v>4013984555</v>
      </c>
      <c r="B2356">
        <v>727.01</v>
      </c>
      <c r="C2356">
        <v>135.68</v>
      </c>
    </row>
    <row r="2357" spans="1:3" x14ac:dyDescent="0.25">
      <c r="A2357">
        <v>9816900238</v>
      </c>
      <c r="B2357">
        <v>516.35</v>
      </c>
      <c r="C2357">
        <v>58.55</v>
      </c>
    </row>
    <row r="2358" spans="1:3" x14ac:dyDescent="0.25">
      <c r="A2358">
        <v>2512549615</v>
      </c>
      <c r="B2358">
        <v>603.55999999999995</v>
      </c>
      <c r="C2358">
        <v>57.71</v>
      </c>
    </row>
    <row r="2359" spans="1:3" x14ac:dyDescent="0.25">
      <c r="A2359">
        <v>4593755999</v>
      </c>
      <c r="B2359">
        <v>485.24</v>
      </c>
      <c r="C2359">
        <v>76.650000000000006</v>
      </c>
    </row>
    <row r="2360" spans="1:3" x14ac:dyDescent="0.25">
      <c r="A2360">
        <v>625063759</v>
      </c>
      <c r="B2360">
        <v>739.32</v>
      </c>
      <c r="C2360">
        <v>98.41</v>
      </c>
    </row>
    <row r="2361" spans="1:3" x14ac:dyDescent="0.25">
      <c r="A2361">
        <v>3905233185</v>
      </c>
      <c r="B2361">
        <v>650.13</v>
      </c>
      <c r="C2361">
        <v>52.11</v>
      </c>
    </row>
    <row r="2362" spans="1:3" x14ac:dyDescent="0.25">
      <c r="A2362">
        <v>8689548394</v>
      </c>
      <c r="B2362">
        <v>682.16</v>
      </c>
      <c r="C2362">
        <v>142.91999999999999</v>
      </c>
    </row>
    <row r="2363" spans="1:3" x14ac:dyDescent="0.25">
      <c r="A2363">
        <v>5008408194</v>
      </c>
      <c r="B2363">
        <v>673.78</v>
      </c>
      <c r="C2363">
        <v>84.56</v>
      </c>
    </row>
    <row r="2364" spans="1:3" x14ac:dyDescent="0.25">
      <c r="A2364">
        <v>4947772611</v>
      </c>
      <c r="B2364">
        <v>690.04</v>
      </c>
      <c r="C2364">
        <v>130.44</v>
      </c>
    </row>
    <row r="2365" spans="1:3" x14ac:dyDescent="0.25">
      <c r="A2365">
        <v>8377088630</v>
      </c>
      <c r="B2365">
        <v>615.69000000000005</v>
      </c>
      <c r="C2365">
        <v>118.06</v>
      </c>
    </row>
    <row r="2366" spans="1:3" x14ac:dyDescent="0.25">
      <c r="A2366">
        <v>2458391834</v>
      </c>
      <c r="B2366">
        <v>569.32000000000005</v>
      </c>
      <c r="C2366">
        <v>138.02000000000001</v>
      </c>
    </row>
    <row r="2367" spans="1:3" x14ac:dyDescent="0.25">
      <c r="A2367">
        <v>6799761945</v>
      </c>
      <c r="B2367">
        <v>601.55999999999995</v>
      </c>
      <c r="C2367">
        <v>61.28</v>
      </c>
    </row>
    <row r="2368" spans="1:3" x14ac:dyDescent="0.25">
      <c r="A2368">
        <v>2889205673</v>
      </c>
      <c r="B2368">
        <v>562.39</v>
      </c>
      <c r="C2368">
        <v>131.32</v>
      </c>
    </row>
    <row r="2369" spans="1:3" x14ac:dyDescent="0.25">
      <c r="A2369">
        <v>917991842</v>
      </c>
      <c r="B2369">
        <v>524.05999999999995</v>
      </c>
      <c r="C2369">
        <v>141.25</v>
      </c>
    </row>
    <row r="2370" spans="1:3" x14ac:dyDescent="0.25">
      <c r="A2370">
        <v>675868513</v>
      </c>
      <c r="B2370">
        <v>648.58000000000004</v>
      </c>
      <c r="C2370">
        <v>140.33000000000001</v>
      </c>
    </row>
    <row r="2371" spans="1:3" x14ac:dyDescent="0.25">
      <c r="A2371">
        <v>5934115715</v>
      </c>
      <c r="B2371">
        <v>442.63</v>
      </c>
      <c r="C2371">
        <v>85.44</v>
      </c>
    </row>
    <row r="2372" spans="1:3" x14ac:dyDescent="0.25">
      <c r="A2372">
        <v>2716171009</v>
      </c>
      <c r="B2372">
        <v>480.51</v>
      </c>
      <c r="C2372">
        <v>106.96</v>
      </c>
    </row>
    <row r="2373" spans="1:3" x14ac:dyDescent="0.25">
      <c r="A2373">
        <v>5414958130</v>
      </c>
      <c r="B2373">
        <v>606.79</v>
      </c>
      <c r="C2373">
        <v>83.62</v>
      </c>
    </row>
    <row r="2374" spans="1:3" x14ac:dyDescent="0.25">
      <c r="A2374">
        <v>3930207516</v>
      </c>
      <c r="B2374">
        <v>534.42999999999995</v>
      </c>
      <c r="C2374">
        <v>107.43</v>
      </c>
    </row>
    <row r="2375" spans="1:3" x14ac:dyDescent="0.25">
      <c r="A2375">
        <v>9565125514</v>
      </c>
      <c r="B2375">
        <v>566.98</v>
      </c>
      <c r="C2375">
        <v>146.51</v>
      </c>
    </row>
    <row r="2376" spans="1:3" x14ac:dyDescent="0.25">
      <c r="A2376">
        <v>2837625264</v>
      </c>
      <c r="B2376">
        <v>650.47</v>
      </c>
      <c r="C2376">
        <v>120.03</v>
      </c>
    </row>
    <row r="2377" spans="1:3" x14ac:dyDescent="0.25">
      <c r="A2377">
        <v>9830259838</v>
      </c>
      <c r="B2377">
        <v>719.09</v>
      </c>
      <c r="C2377">
        <v>69.400000000000006</v>
      </c>
    </row>
    <row r="2378" spans="1:3" x14ac:dyDescent="0.25">
      <c r="A2378">
        <v>1814750363</v>
      </c>
      <c r="B2378">
        <v>487.03</v>
      </c>
      <c r="C2378">
        <v>135.18</v>
      </c>
    </row>
    <row r="2379" spans="1:3" x14ac:dyDescent="0.25">
      <c r="A2379">
        <v>6124576856</v>
      </c>
      <c r="B2379">
        <v>736.17</v>
      </c>
      <c r="C2379">
        <v>98.82</v>
      </c>
    </row>
    <row r="2380" spans="1:3" x14ac:dyDescent="0.25">
      <c r="A2380">
        <v>9713671422</v>
      </c>
      <c r="B2380">
        <v>426.12</v>
      </c>
      <c r="C2380">
        <v>141.41</v>
      </c>
    </row>
    <row r="2381" spans="1:3" x14ac:dyDescent="0.25">
      <c r="A2381">
        <v>486590488</v>
      </c>
      <c r="B2381">
        <v>600.52</v>
      </c>
      <c r="C2381">
        <v>104.4</v>
      </c>
    </row>
    <row r="2382" spans="1:3" x14ac:dyDescent="0.25">
      <c r="A2382">
        <v>6676205602</v>
      </c>
      <c r="B2382">
        <v>722.05</v>
      </c>
      <c r="C2382">
        <v>132.76</v>
      </c>
    </row>
    <row r="2383" spans="1:3" x14ac:dyDescent="0.25">
      <c r="A2383">
        <v>1196510385</v>
      </c>
      <c r="B2383">
        <v>457.9</v>
      </c>
      <c r="C2383">
        <v>142.09</v>
      </c>
    </row>
    <row r="2384" spans="1:3" x14ac:dyDescent="0.25">
      <c r="A2384">
        <v>6400433589</v>
      </c>
      <c r="B2384">
        <v>558.91999999999996</v>
      </c>
      <c r="C2384">
        <v>60.81</v>
      </c>
    </row>
    <row r="2385" spans="1:3" x14ac:dyDescent="0.25">
      <c r="A2385">
        <v>1331340845</v>
      </c>
      <c r="B2385">
        <v>555.45000000000005</v>
      </c>
      <c r="C2385">
        <v>81.86</v>
      </c>
    </row>
    <row r="2386" spans="1:3" x14ac:dyDescent="0.25">
      <c r="A2386">
        <v>4066129013</v>
      </c>
      <c r="B2386">
        <v>597.41</v>
      </c>
      <c r="C2386">
        <v>105.26</v>
      </c>
    </row>
    <row r="2387" spans="1:3" x14ac:dyDescent="0.25">
      <c r="A2387">
        <v>5568941661</v>
      </c>
      <c r="B2387">
        <v>730.54</v>
      </c>
      <c r="C2387">
        <v>91.37</v>
      </c>
    </row>
    <row r="2388" spans="1:3" x14ac:dyDescent="0.25">
      <c r="A2388">
        <v>9428789402</v>
      </c>
      <c r="B2388">
        <v>613.12</v>
      </c>
      <c r="C2388">
        <v>76.400000000000006</v>
      </c>
    </row>
    <row r="2389" spans="1:3" x14ac:dyDescent="0.25">
      <c r="A2389">
        <v>3491697859</v>
      </c>
      <c r="B2389">
        <v>664.64</v>
      </c>
      <c r="C2389">
        <v>93.17</v>
      </c>
    </row>
    <row r="2390" spans="1:3" x14ac:dyDescent="0.25">
      <c r="A2390">
        <v>4424609510</v>
      </c>
      <c r="B2390">
        <v>683.3</v>
      </c>
      <c r="C2390">
        <v>83</v>
      </c>
    </row>
    <row r="2391" spans="1:3" x14ac:dyDescent="0.25">
      <c r="A2391">
        <v>1899941835</v>
      </c>
      <c r="B2391">
        <v>569.04</v>
      </c>
      <c r="C2391">
        <v>95.32</v>
      </c>
    </row>
    <row r="2392" spans="1:3" x14ac:dyDescent="0.25">
      <c r="A2392">
        <v>3522529758</v>
      </c>
      <c r="B2392">
        <v>628.21</v>
      </c>
      <c r="C2392">
        <v>128.80000000000001</v>
      </c>
    </row>
    <row r="2393" spans="1:3" x14ac:dyDescent="0.25">
      <c r="A2393">
        <v>7878816190</v>
      </c>
      <c r="B2393">
        <v>432.58</v>
      </c>
      <c r="C2393">
        <v>77.040000000000006</v>
      </c>
    </row>
    <row r="2394" spans="1:3" x14ac:dyDescent="0.25">
      <c r="A2394">
        <v>9683508545</v>
      </c>
      <c r="B2394">
        <v>734.7</v>
      </c>
      <c r="C2394">
        <v>105.99</v>
      </c>
    </row>
    <row r="2395" spans="1:3" x14ac:dyDescent="0.25">
      <c r="A2395">
        <v>2572432293</v>
      </c>
      <c r="B2395">
        <v>553.33000000000004</v>
      </c>
      <c r="C2395">
        <v>125.07</v>
      </c>
    </row>
    <row r="2396" spans="1:3" x14ac:dyDescent="0.25">
      <c r="A2396">
        <v>8079650489</v>
      </c>
      <c r="B2396">
        <v>665.22</v>
      </c>
      <c r="C2396">
        <v>140.08000000000001</v>
      </c>
    </row>
    <row r="2397" spans="1:3" x14ac:dyDescent="0.25">
      <c r="A2397">
        <v>6802335697</v>
      </c>
      <c r="B2397">
        <v>576.84</v>
      </c>
      <c r="C2397">
        <v>141.87</v>
      </c>
    </row>
    <row r="2398" spans="1:3" x14ac:dyDescent="0.25">
      <c r="A2398">
        <v>9745374865</v>
      </c>
      <c r="B2398">
        <v>708.94</v>
      </c>
      <c r="C2398">
        <v>92.21</v>
      </c>
    </row>
    <row r="2399" spans="1:3" x14ac:dyDescent="0.25">
      <c r="A2399">
        <v>9679431401</v>
      </c>
      <c r="B2399">
        <v>634.58000000000004</v>
      </c>
      <c r="C2399">
        <v>102.19</v>
      </c>
    </row>
    <row r="2400" spans="1:3" x14ac:dyDescent="0.25">
      <c r="A2400">
        <v>5886088903</v>
      </c>
      <c r="B2400">
        <v>529.95000000000005</v>
      </c>
      <c r="C2400">
        <v>93.93</v>
      </c>
    </row>
    <row r="2401" spans="1:3" x14ac:dyDescent="0.25">
      <c r="A2401">
        <v>3475618052</v>
      </c>
      <c r="B2401">
        <v>708.06</v>
      </c>
      <c r="C2401">
        <v>140.91999999999999</v>
      </c>
    </row>
    <row r="2402" spans="1:3" x14ac:dyDescent="0.25">
      <c r="A2402">
        <v>2235092144</v>
      </c>
      <c r="B2402">
        <v>537.78</v>
      </c>
      <c r="C2402">
        <v>145.05000000000001</v>
      </c>
    </row>
    <row r="2403" spans="1:3" x14ac:dyDescent="0.25">
      <c r="A2403">
        <v>3892917027</v>
      </c>
      <c r="B2403">
        <v>484.68</v>
      </c>
      <c r="C2403">
        <v>67.98</v>
      </c>
    </row>
    <row r="2404" spans="1:3" x14ac:dyDescent="0.25">
      <c r="A2404">
        <v>4320410203</v>
      </c>
      <c r="B2404">
        <v>672.76</v>
      </c>
      <c r="C2404">
        <v>74.62</v>
      </c>
    </row>
    <row r="2405" spans="1:3" x14ac:dyDescent="0.25">
      <c r="A2405">
        <v>997726113</v>
      </c>
      <c r="B2405">
        <v>561.72</v>
      </c>
      <c r="C2405">
        <v>65</v>
      </c>
    </row>
    <row r="2406" spans="1:3" x14ac:dyDescent="0.25">
      <c r="A2406">
        <v>9871712618</v>
      </c>
      <c r="B2406">
        <v>467.25</v>
      </c>
      <c r="C2406">
        <v>103.12</v>
      </c>
    </row>
    <row r="2407" spans="1:3" x14ac:dyDescent="0.25">
      <c r="A2407">
        <v>9379022182</v>
      </c>
      <c r="B2407">
        <v>515.85</v>
      </c>
      <c r="C2407">
        <v>146.04</v>
      </c>
    </row>
    <row r="2408" spans="1:3" x14ac:dyDescent="0.25">
      <c r="A2408">
        <v>247047309</v>
      </c>
      <c r="B2408">
        <v>657.94</v>
      </c>
      <c r="C2408">
        <v>145.11000000000001</v>
      </c>
    </row>
    <row r="2409" spans="1:3" x14ac:dyDescent="0.25">
      <c r="A2409">
        <v>565417339</v>
      </c>
      <c r="B2409">
        <v>499.72</v>
      </c>
      <c r="C2409">
        <v>134.34</v>
      </c>
    </row>
    <row r="2410" spans="1:3" x14ac:dyDescent="0.25">
      <c r="A2410">
        <v>7373855822</v>
      </c>
      <c r="B2410">
        <v>631.97</v>
      </c>
      <c r="C2410">
        <v>138.88999999999999</v>
      </c>
    </row>
    <row r="2411" spans="1:3" x14ac:dyDescent="0.25">
      <c r="A2411">
        <v>4146052203</v>
      </c>
      <c r="B2411">
        <v>696.57</v>
      </c>
      <c r="C2411">
        <v>61.84</v>
      </c>
    </row>
    <row r="2412" spans="1:3" x14ac:dyDescent="0.25">
      <c r="A2412">
        <v>3637307332</v>
      </c>
      <c r="B2412">
        <v>490.34</v>
      </c>
      <c r="C2412">
        <v>83.98</v>
      </c>
    </row>
    <row r="2413" spans="1:3" x14ac:dyDescent="0.25">
      <c r="A2413">
        <v>8994811516</v>
      </c>
      <c r="B2413">
        <v>574.5</v>
      </c>
      <c r="C2413">
        <v>94.94</v>
      </c>
    </row>
    <row r="2414" spans="1:3" x14ac:dyDescent="0.25">
      <c r="A2414">
        <v>9409540542</v>
      </c>
      <c r="B2414">
        <v>617.41999999999996</v>
      </c>
      <c r="C2414">
        <v>146.56</v>
      </c>
    </row>
    <row r="2415" spans="1:3" x14ac:dyDescent="0.25">
      <c r="A2415">
        <v>1178860523</v>
      </c>
      <c r="B2415">
        <v>505.87</v>
      </c>
      <c r="C2415">
        <v>77.319999999999993</v>
      </c>
    </row>
    <row r="2416" spans="1:3" x14ac:dyDescent="0.25">
      <c r="A2416">
        <v>5867603210</v>
      </c>
      <c r="B2416">
        <v>436.4</v>
      </c>
      <c r="C2416">
        <v>141.85</v>
      </c>
    </row>
    <row r="2417" spans="1:3" x14ac:dyDescent="0.25">
      <c r="A2417">
        <v>2599514711</v>
      </c>
      <c r="B2417">
        <v>604.75</v>
      </c>
      <c r="C2417">
        <v>86.39</v>
      </c>
    </row>
    <row r="2418" spans="1:3" x14ac:dyDescent="0.25">
      <c r="A2418">
        <v>5878316889</v>
      </c>
      <c r="B2418">
        <v>651.51</v>
      </c>
      <c r="C2418">
        <v>101.95</v>
      </c>
    </row>
    <row r="2419" spans="1:3" x14ac:dyDescent="0.25">
      <c r="A2419">
        <v>8580864739</v>
      </c>
      <c r="B2419">
        <v>619.91999999999996</v>
      </c>
      <c r="C2419">
        <v>143.06</v>
      </c>
    </row>
    <row r="2420" spans="1:3" x14ac:dyDescent="0.25">
      <c r="A2420">
        <v>9100375780</v>
      </c>
      <c r="B2420">
        <v>587.51</v>
      </c>
      <c r="C2420">
        <v>91.62</v>
      </c>
    </row>
    <row r="2421" spans="1:3" x14ac:dyDescent="0.25">
      <c r="A2421">
        <v>2649253622</v>
      </c>
      <c r="B2421">
        <v>737.92</v>
      </c>
      <c r="C2421">
        <v>96.22</v>
      </c>
    </row>
    <row r="2422" spans="1:3" x14ac:dyDescent="0.25">
      <c r="A2422">
        <v>4469573795</v>
      </c>
      <c r="B2422">
        <v>490.9</v>
      </c>
      <c r="C2422">
        <v>144.79</v>
      </c>
    </row>
    <row r="2423" spans="1:3" x14ac:dyDescent="0.25">
      <c r="A2423">
        <v>4741060608</v>
      </c>
      <c r="B2423">
        <v>527.57000000000005</v>
      </c>
      <c r="C2423">
        <v>127.8</v>
      </c>
    </row>
    <row r="2424" spans="1:3" x14ac:dyDescent="0.25">
      <c r="A2424">
        <v>8786752391</v>
      </c>
      <c r="B2424">
        <v>612.51</v>
      </c>
      <c r="C2424">
        <v>102.52</v>
      </c>
    </row>
    <row r="2425" spans="1:3" x14ac:dyDescent="0.25">
      <c r="A2425">
        <v>2788911297</v>
      </c>
      <c r="B2425">
        <v>642.76</v>
      </c>
      <c r="C2425">
        <v>114.74</v>
      </c>
    </row>
    <row r="2426" spans="1:3" x14ac:dyDescent="0.25">
      <c r="A2426">
        <v>1051992311</v>
      </c>
      <c r="B2426">
        <v>691.02</v>
      </c>
      <c r="C2426">
        <v>148.36000000000001</v>
      </c>
    </row>
    <row r="2427" spans="1:3" x14ac:dyDescent="0.25">
      <c r="A2427">
        <v>1289569886</v>
      </c>
      <c r="B2427">
        <v>539.97</v>
      </c>
      <c r="C2427">
        <v>133.88</v>
      </c>
    </row>
    <row r="2428" spans="1:3" x14ac:dyDescent="0.25">
      <c r="A2428">
        <v>1060105039</v>
      </c>
      <c r="B2428">
        <v>712.85</v>
      </c>
      <c r="C2428">
        <v>78.260000000000005</v>
      </c>
    </row>
    <row r="2429" spans="1:3" x14ac:dyDescent="0.25">
      <c r="A2429">
        <v>614060613</v>
      </c>
      <c r="B2429">
        <v>563.57000000000005</v>
      </c>
      <c r="C2429">
        <v>138.06</v>
      </c>
    </row>
    <row r="2430" spans="1:3" x14ac:dyDescent="0.25">
      <c r="A2430">
        <v>2935944305</v>
      </c>
      <c r="B2430">
        <v>574.21</v>
      </c>
      <c r="C2430">
        <v>82.25</v>
      </c>
    </row>
    <row r="2431" spans="1:3" x14ac:dyDescent="0.25">
      <c r="A2431">
        <v>4166925253</v>
      </c>
      <c r="B2431">
        <v>703.52</v>
      </c>
      <c r="C2431">
        <v>87.35</v>
      </c>
    </row>
    <row r="2432" spans="1:3" x14ac:dyDescent="0.25">
      <c r="A2432">
        <v>7701561250</v>
      </c>
      <c r="B2432">
        <v>469.84</v>
      </c>
      <c r="C2432">
        <v>77.12</v>
      </c>
    </row>
    <row r="2433" spans="1:3" x14ac:dyDescent="0.25">
      <c r="A2433">
        <v>9975366856</v>
      </c>
      <c r="B2433">
        <v>459.43</v>
      </c>
      <c r="C2433">
        <v>120.19</v>
      </c>
    </row>
    <row r="2434" spans="1:3" x14ac:dyDescent="0.25">
      <c r="A2434">
        <v>8834292766</v>
      </c>
      <c r="B2434">
        <v>541.02</v>
      </c>
      <c r="C2434">
        <v>130.26</v>
      </c>
    </row>
    <row r="2435" spans="1:3" x14ac:dyDescent="0.25">
      <c r="A2435">
        <v>117491136</v>
      </c>
      <c r="B2435">
        <v>713.82</v>
      </c>
      <c r="C2435">
        <v>117.88</v>
      </c>
    </row>
    <row r="2436" spans="1:3" x14ac:dyDescent="0.25">
      <c r="A2436">
        <v>2788630034</v>
      </c>
      <c r="B2436">
        <v>630.29</v>
      </c>
      <c r="C2436">
        <v>52.67</v>
      </c>
    </row>
    <row r="2437" spans="1:3" x14ac:dyDescent="0.25">
      <c r="A2437">
        <v>9936994396</v>
      </c>
      <c r="B2437">
        <v>653.57000000000005</v>
      </c>
      <c r="C2437">
        <v>102.67</v>
      </c>
    </row>
    <row r="2438" spans="1:3" x14ac:dyDescent="0.25">
      <c r="A2438">
        <v>1712170724</v>
      </c>
      <c r="B2438">
        <v>474.65</v>
      </c>
      <c r="C2438">
        <v>79.209999999999994</v>
      </c>
    </row>
    <row r="2439" spans="1:3" x14ac:dyDescent="0.25">
      <c r="A2439">
        <v>763788295</v>
      </c>
      <c r="B2439">
        <v>579.64</v>
      </c>
      <c r="C2439">
        <v>108.57</v>
      </c>
    </row>
    <row r="2440" spans="1:3" x14ac:dyDescent="0.25">
      <c r="A2440">
        <v>103319239</v>
      </c>
      <c r="B2440">
        <v>669.22</v>
      </c>
      <c r="C2440">
        <v>84.23</v>
      </c>
    </row>
    <row r="2441" spans="1:3" x14ac:dyDescent="0.25">
      <c r="A2441">
        <v>6457405592</v>
      </c>
      <c r="B2441">
        <v>466.4</v>
      </c>
      <c r="C2441">
        <v>69.930000000000007</v>
      </c>
    </row>
    <row r="2442" spans="1:3" x14ac:dyDescent="0.25">
      <c r="A2442">
        <v>6438197300</v>
      </c>
      <c r="B2442">
        <v>462.76</v>
      </c>
      <c r="C2442">
        <v>117.57</v>
      </c>
    </row>
    <row r="2443" spans="1:3" x14ac:dyDescent="0.25">
      <c r="A2443">
        <v>5619395561</v>
      </c>
      <c r="B2443">
        <v>608.29</v>
      </c>
      <c r="C2443">
        <v>58.76</v>
      </c>
    </row>
    <row r="2444" spans="1:3" x14ac:dyDescent="0.25">
      <c r="A2444">
        <v>9949479010</v>
      </c>
      <c r="B2444">
        <v>588.5</v>
      </c>
      <c r="C2444">
        <v>55.9</v>
      </c>
    </row>
    <row r="2445" spans="1:3" x14ac:dyDescent="0.25">
      <c r="A2445">
        <v>6791573449</v>
      </c>
      <c r="B2445">
        <v>442.94</v>
      </c>
      <c r="C2445">
        <v>101.6</v>
      </c>
    </row>
    <row r="2446" spans="1:3" x14ac:dyDescent="0.25">
      <c r="A2446">
        <v>9073275679</v>
      </c>
      <c r="B2446">
        <v>740.21</v>
      </c>
      <c r="C2446">
        <v>76.81</v>
      </c>
    </row>
    <row r="2447" spans="1:3" x14ac:dyDescent="0.25">
      <c r="A2447">
        <v>4739457865</v>
      </c>
      <c r="B2447">
        <v>520.65</v>
      </c>
      <c r="C2447">
        <v>110.73</v>
      </c>
    </row>
    <row r="2448" spans="1:3" x14ac:dyDescent="0.25">
      <c r="A2448">
        <v>1393501567</v>
      </c>
      <c r="B2448">
        <v>483.76</v>
      </c>
      <c r="C2448">
        <v>54.44</v>
      </c>
    </row>
    <row r="2449" spans="1:3" x14ac:dyDescent="0.25">
      <c r="A2449">
        <v>856214469</v>
      </c>
      <c r="B2449">
        <v>747.22</v>
      </c>
      <c r="C2449">
        <v>82.84</v>
      </c>
    </row>
    <row r="2450" spans="1:3" x14ac:dyDescent="0.25">
      <c r="A2450">
        <v>3932105613</v>
      </c>
      <c r="B2450">
        <v>495.39</v>
      </c>
      <c r="C2450">
        <v>63.01</v>
      </c>
    </row>
    <row r="2451" spans="1:3" x14ac:dyDescent="0.25">
      <c r="A2451">
        <v>5107724191</v>
      </c>
      <c r="B2451">
        <v>539.07000000000005</v>
      </c>
      <c r="C2451">
        <v>86.66</v>
      </c>
    </row>
    <row r="2452" spans="1:3" x14ac:dyDescent="0.25">
      <c r="A2452">
        <v>5153987647</v>
      </c>
      <c r="B2452">
        <v>704.84</v>
      </c>
      <c r="C2452">
        <v>121.99</v>
      </c>
    </row>
    <row r="2453" spans="1:3" x14ac:dyDescent="0.25">
      <c r="A2453">
        <v>6558855690</v>
      </c>
      <c r="B2453">
        <v>461.74</v>
      </c>
      <c r="C2453">
        <v>95.59</v>
      </c>
    </row>
    <row r="2454" spans="1:3" x14ac:dyDescent="0.25">
      <c r="A2454">
        <v>9793380993</v>
      </c>
      <c r="B2454">
        <v>504.4</v>
      </c>
      <c r="C2454">
        <v>87.07</v>
      </c>
    </row>
    <row r="2455" spans="1:3" x14ac:dyDescent="0.25">
      <c r="A2455">
        <v>7935197172</v>
      </c>
      <c r="B2455">
        <v>513.79999999999995</v>
      </c>
      <c r="C2455">
        <v>109.94</v>
      </c>
    </row>
    <row r="2456" spans="1:3" x14ac:dyDescent="0.25">
      <c r="A2456">
        <v>4060619000</v>
      </c>
      <c r="B2456">
        <v>593.04</v>
      </c>
      <c r="C2456">
        <v>59.88</v>
      </c>
    </row>
    <row r="2457" spans="1:3" x14ac:dyDescent="0.25">
      <c r="A2457">
        <v>937397113</v>
      </c>
      <c r="B2457">
        <v>438</v>
      </c>
      <c r="C2457">
        <v>110.75</v>
      </c>
    </row>
    <row r="2458" spans="1:3" x14ac:dyDescent="0.25">
      <c r="A2458">
        <v>7896011336</v>
      </c>
      <c r="B2458">
        <v>428.67</v>
      </c>
      <c r="C2458">
        <v>123.7</v>
      </c>
    </row>
    <row r="2459" spans="1:3" x14ac:dyDescent="0.25">
      <c r="A2459">
        <v>914503626</v>
      </c>
      <c r="B2459">
        <v>726.33</v>
      </c>
      <c r="C2459">
        <v>60.42</v>
      </c>
    </row>
    <row r="2460" spans="1:3" x14ac:dyDescent="0.25">
      <c r="A2460">
        <v>5889643800</v>
      </c>
      <c r="B2460">
        <v>684.38</v>
      </c>
      <c r="C2460">
        <v>138.09</v>
      </c>
    </row>
    <row r="2461" spans="1:3" x14ac:dyDescent="0.25">
      <c r="A2461">
        <v>5569611355</v>
      </c>
      <c r="B2461">
        <v>630.17999999999995</v>
      </c>
      <c r="C2461">
        <v>81.03</v>
      </c>
    </row>
    <row r="2462" spans="1:3" x14ac:dyDescent="0.25">
      <c r="A2462">
        <v>5635417353</v>
      </c>
      <c r="B2462">
        <v>428.46</v>
      </c>
      <c r="C2462">
        <v>103</v>
      </c>
    </row>
    <row r="2463" spans="1:3" x14ac:dyDescent="0.25">
      <c r="A2463">
        <v>1230828605</v>
      </c>
      <c r="B2463">
        <v>436.23</v>
      </c>
      <c r="C2463">
        <v>139.31</v>
      </c>
    </row>
    <row r="2464" spans="1:3" x14ac:dyDescent="0.25">
      <c r="A2464">
        <v>8087876067</v>
      </c>
      <c r="B2464">
        <v>569.37</v>
      </c>
      <c r="C2464">
        <v>113.76</v>
      </c>
    </row>
    <row r="2465" spans="1:3" x14ac:dyDescent="0.25">
      <c r="A2465">
        <v>3144829722</v>
      </c>
      <c r="B2465">
        <v>634.99</v>
      </c>
      <c r="C2465">
        <v>117.16</v>
      </c>
    </row>
    <row r="2466" spans="1:3" x14ac:dyDescent="0.25">
      <c r="A2466">
        <v>6858520899</v>
      </c>
      <c r="B2466">
        <v>710.93</v>
      </c>
      <c r="C2466">
        <v>108.63</v>
      </c>
    </row>
    <row r="2467" spans="1:3" x14ac:dyDescent="0.25">
      <c r="A2467">
        <v>5854025760</v>
      </c>
      <c r="B2467">
        <v>719.71</v>
      </c>
      <c r="C2467">
        <v>59.41</v>
      </c>
    </row>
    <row r="2468" spans="1:3" x14ac:dyDescent="0.25">
      <c r="A2468">
        <v>4669949586</v>
      </c>
      <c r="B2468">
        <v>697.59</v>
      </c>
      <c r="C2468">
        <v>80.86</v>
      </c>
    </row>
    <row r="2469" spans="1:3" x14ac:dyDescent="0.25">
      <c r="A2469">
        <v>4851324766</v>
      </c>
      <c r="B2469">
        <v>444.42</v>
      </c>
      <c r="C2469">
        <v>51.57</v>
      </c>
    </row>
    <row r="2470" spans="1:3" x14ac:dyDescent="0.25">
      <c r="A2470">
        <v>4411651068</v>
      </c>
      <c r="B2470">
        <v>741.67</v>
      </c>
      <c r="C2470">
        <v>60.3</v>
      </c>
    </row>
    <row r="2471" spans="1:3" x14ac:dyDescent="0.25">
      <c r="A2471">
        <v>2358325910</v>
      </c>
      <c r="B2471">
        <v>637.23</v>
      </c>
      <c r="C2471">
        <v>121.53</v>
      </c>
    </row>
    <row r="2472" spans="1:3" x14ac:dyDescent="0.25">
      <c r="A2472">
        <v>6459836086</v>
      </c>
      <c r="B2472">
        <v>672.91</v>
      </c>
      <c r="C2472">
        <v>81.59</v>
      </c>
    </row>
    <row r="2473" spans="1:3" x14ac:dyDescent="0.25">
      <c r="A2473">
        <v>144020211</v>
      </c>
      <c r="B2473">
        <v>647.22</v>
      </c>
      <c r="C2473">
        <v>79.959999999999994</v>
      </c>
    </row>
    <row r="2474" spans="1:3" x14ac:dyDescent="0.25">
      <c r="A2474">
        <v>6332010886</v>
      </c>
      <c r="B2474">
        <v>685.15</v>
      </c>
      <c r="C2474">
        <v>127.97</v>
      </c>
    </row>
    <row r="2475" spans="1:3" x14ac:dyDescent="0.25">
      <c r="A2475">
        <v>3329623497</v>
      </c>
      <c r="B2475">
        <v>529.14</v>
      </c>
      <c r="C2475">
        <v>102.57</v>
      </c>
    </row>
    <row r="2476" spans="1:3" x14ac:dyDescent="0.25">
      <c r="A2476">
        <v>3756919978</v>
      </c>
      <c r="B2476">
        <v>531.19000000000005</v>
      </c>
      <c r="C2476">
        <v>114.06</v>
      </c>
    </row>
    <row r="2477" spans="1:3" x14ac:dyDescent="0.25">
      <c r="A2477">
        <v>1149508302</v>
      </c>
      <c r="B2477">
        <v>581.67999999999995</v>
      </c>
      <c r="C2477">
        <v>119.71</v>
      </c>
    </row>
    <row r="2478" spans="1:3" x14ac:dyDescent="0.25">
      <c r="A2478">
        <v>5853509039</v>
      </c>
      <c r="B2478">
        <v>534.16999999999996</v>
      </c>
      <c r="C2478">
        <v>103.35</v>
      </c>
    </row>
    <row r="2479" spans="1:3" x14ac:dyDescent="0.25">
      <c r="A2479">
        <v>1072564009</v>
      </c>
      <c r="B2479">
        <v>703.07</v>
      </c>
      <c r="C2479">
        <v>102.61</v>
      </c>
    </row>
    <row r="2480" spans="1:3" x14ac:dyDescent="0.25">
      <c r="A2480">
        <v>6598063264</v>
      </c>
      <c r="B2480">
        <v>527.76</v>
      </c>
      <c r="C2480">
        <v>144.9</v>
      </c>
    </row>
    <row r="2481" spans="1:3" x14ac:dyDescent="0.25">
      <c r="A2481">
        <v>6410077564</v>
      </c>
      <c r="B2481">
        <v>482.16</v>
      </c>
      <c r="C2481">
        <v>135.6</v>
      </c>
    </row>
    <row r="2482" spans="1:3" x14ac:dyDescent="0.25">
      <c r="A2482">
        <v>1888482273</v>
      </c>
      <c r="B2482">
        <v>747.82</v>
      </c>
      <c r="C2482">
        <v>127.02</v>
      </c>
    </row>
    <row r="2483" spans="1:3" x14ac:dyDescent="0.25">
      <c r="A2483">
        <v>6608374011</v>
      </c>
      <c r="B2483">
        <v>488.96</v>
      </c>
      <c r="C2483">
        <v>91.95</v>
      </c>
    </row>
    <row r="2484" spans="1:3" x14ac:dyDescent="0.25">
      <c r="A2484">
        <v>2240811714</v>
      </c>
      <c r="B2484">
        <v>642.52</v>
      </c>
      <c r="C2484">
        <v>81.790000000000006</v>
      </c>
    </row>
    <row r="2485" spans="1:3" x14ac:dyDescent="0.25">
      <c r="A2485">
        <v>2542710937</v>
      </c>
      <c r="B2485">
        <v>425.39</v>
      </c>
      <c r="C2485">
        <v>69.37</v>
      </c>
    </row>
    <row r="2486" spans="1:3" x14ac:dyDescent="0.25">
      <c r="A2486">
        <v>2635083908</v>
      </c>
      <c r="B2486">
        <v>532.5</v>
      </c>
      <c r="C2486">
        <v>107.82</v>
      </c>
    </row>
    <row r="2487" spans="1:3" x14ac:dyDescent="0.25">
      <c r="A2487">
        <v>110796772</v>
      </c>
      <c r="B2487">
        <v>523.33000000000004</v>
      </c>
      <c r="C2487">
        <v>102.78</v>
      </c>
    </row>
    <row r="2488" spans="1:3" x14ac:dyDescent="0.25">
      <c r="A2488">
        <v>1887996125</v>
      </c>
      <c r="B2488">
        <v>484.74</v>
      </c>
      <c r="C2488">
        <v>88.49</v>
      </c>
    </row>
    <row r="2489" spans="1:3" x14ac:dyDescent="0.25">
      <c r="A2489">
        <v>7650620808</v>
      </c>
      <c r="B2489">
        <v>646.62</v>
      </c>
      <c r="C2489">
        <v>90.09</v>
      </c>
    </row>
    <row r="2490" spans="1:3" x14ac:dyDescent="0.25">
      <c r="A2490">
        <v>7445613048</v>
      </c>
      <c r="B2490">
        <v>519.02</v>
      </c>
      <c r="C2490">
        <v>86.58</v>
      </c>
    </row>
    <row r="2491" spans="1:3" x14ac:dyDescent="0.25">
      <c r="A2491">
        <v>4156928004</v>
      </c>
      <c r="B2491">
        <v>578.38</v>
      </c>
      <c r="C2491">
        <v>60.7</v>
      </c>
    </row>
    <row r="2492" spans="1:3" x14ac:dyDescent="0.25">
      <c r="A2492">
        <v>8723753439</v>
      </c>
      <c r="B2492">
        <v>530.23</v>
      </c>
      <c r="C2492">
        <v>125.32</v>
      </c>
    </row>
    <row r="2493" spans="1:3" x14ac:dyDescent="0.25">
      <c r="A2493">
        <v>4047419974</v>
      </c>
      <c r="B2493">
        <v>561.15</v>
      </c>
      <c r="C2493">
        <v>103.32</v>
      </c>
    </row>
    <row r="2494" spans="1:3" x14ac:dyDescent="0.25">
      <c r="A2494">
        <v>6374248260</v>
      </c>
      <c r="B2494">
        <v>538.4</v>
      </c>
      <c r="C2494">
        <v>95.71</v>
      </c>
    </row>
    <row r="2495" spans="1:3" x14ac:dyDescent="0.25">
      <c r="A2495">
        <v>8606257117</v>
      </c>
      <c r="B2495">
        <v>454.23</v>
      </c>
      <c r="C2495">
        <v>143.41999999999999</v>
      </c>
    </row>
    <row r="2496" spans="1:3" x14ac:dyDescent="0.25">
      <c r="A2496">
        <v>7303182535</v>
      </c>
      <c r="B2496">
        <v>581.25</v>
      </c>
      <c r="C2496">
        <v>111.71</v>
      </c>
    </row>
    <row r="2497" spans="1:3" x14ac:dyDescent="0.25">
      <c r="A2497">
        <v>8206487743</v>
      </c>
      <c r="B2497">
        <v>509.65</v>
      </c>
      <c r="C2497">
        <v>135.86000000000001</v>
      </c>
    </row>
    <row r="2498" spans="1:3" x14ac:dyDescent="0.25">
      <c r="A2498">
        <v>2745894471</v>
      </c>
      <c r="B2498">
        <v>530.87</v>
      </c>
      <c r="C2498">
        <v>63.29</v>
      </c>
    </row>
    <row r="2499" spans="1:3" x14ac:dyDescent="0.25">
      <c r="A2499">
        <v>6540239572</v>
      </c>
      <c r="B2499">
        <v>719.6</v>
      </c>
      <c r="C2499">
        <v>124.12</v>
      </c>
    </row>
    <row r="2500" spans="1:3" x14ac:dyDescent="0.25">
      <c r="A2500">
        <v>2616437430</v>
      </c>
      <c r="B2500">
        <v>728.67</v>
      </c>
      <c r="C2500">
        <v>127.9</v>
      </c>
    </row>
    <row r="2501" spans="1:3" x14ac:dyDescent="0.25">
      <c r="A2501">
        <v>4766286723</v>
      </c>
      <c r="B2501">
        <v>694.22</v>
      </c>
      <c r="C2501">
        <v>82.66</v>
      </c>
    </row>
    <row r="2502" spans="1:3" x14ac:dyDescent="0.25">
      <c r="A2502">
        <v>9048295866</v>
      </c>
      <c r="B2502">
        <v>637.92999999999995</v>
      </c>
      <c r="C2502">
        <v>119.08</v>
      </c>
    </row>
    <row r="2503" spans="1:3" x14ac:dyDescent="0.25">
      <c r="A2503">
        <v>6533178326</v>
      </c>
      <c r="B2503">
        <v>689.11</v>
      </c>
      <c r="C2503">
        <v>125.65</v>
      </c>
    </row>
    <row r="2504" spans="1:3" x14ac:dyDescent="0.25">
      <c r="A2504">
        <v>6718777056</v>
      </c>
      <c r="B2504">
        <v>486.2</v>
      </c>
      <c r="C2504">
        <v>96.54</v>
      </c>
    </row>
    <row r="2505" spans="1:3" x14ac:dyDescent="0.25">
      <c r="A2505">
        <v>1809413222</v>
      </c>
      <c r="B2505">
        <v>541.05999999999995</v>
      </c>
      <c r="C2505">
        <v>119.26</v>
      </c>
    </row>
    <row r="2506" spans="1:3" x14ac:dyDescent="0.25">
      <c r="A2506">
        <v>1390379809</v>
      </c>
      <c r="B2506">
        <v>744.51</v>
      </c>
      <c r="C2506">
        <v>136.13</v>
      </c>
    </row>
    <row r="2507" spans="1:3" x14ac:dyDescent="0.25">
      <c r="A2507">
        <v>2192717342</v>
      </c>
      <c r="B2507">
        <v>485.59</v>
      </c>
      <c r="C2507">
        <v>106.52</v>
      </c>
    </row>
    <row r="2508" spans="1:3" x14ac:dyDescent="0.25">
      <c r="A2508">
        <v>7270836272</v>
      </c>
      <c r="B2508">
        <v>526.29999999999995</v>
      </c>
      <c r="C2508">
        <v>101.74</v>
      </c>
    </row>
    <row r="2509" spans="1:3" x14ac:dyDescent="0.25">
      <c r="A2509">
        <v>8368125189</v>
      </c>
      <c r="B2509">
        <v>642.12</v>
      </c>
      <c r="C2509">
        <v>90.27</v>
      </c>
    </row>
    <row r="2510" spans="1:3" x14ac:dyDescent="0.25">
      <c r="A2510">
        <v>1280970499</v>
      </c>
      <c r="B2510">
        <v>622.77</v>
      </c>
      <c r="C2510">
        <v>85.73</v>
      </c>
    </row>
    <row r="2511" spans="1:3" x14ac:dyDescent="0.25">
      <c r="A2511">
        <v>9855845374</v>
      </c>
      <c r="B2511">
        <v>742.92</v>
      </c>
      <c r="C2511">
        <v>130.54</v>
      </c>
    </row>
    <row r="2512" spans="1:3" x14ac:dyDescent="0.25">
      <c r="A2512">
        <v>1264940637</v>
      </c>
      <c r="B2512">
        <v>649.77</v>
      </c>
      <c r="C2512">
        <v>56.45</v>
      </c>
    </row>
    <row r="2513" spans="1:3" x14ac:dyDescent="0.25">
      <c r="A2513">
        <v>9174548158</v>
      </c>
      <c r="B2513">
        <v>725.53</v>
      </c>
      <c r="C2513">
        <v>130.37</v>
      </c>
    </row>
    <row r="2514" spans="1:3" x14ac:dyDescent="0.25">
      <c r="A2514">
        <v>1515193853</v>
      </c>
      <c r="B2514">
        <v>610.14</v>
      </c>
      <c r="C2514">
        <v>119.26</v>
      </c>
    </row>
    <row r="2515" spans="1:3" x14ac:dyDescent="0.25">
      <c r="A2515">
        <v>8840878866</v>
      </c>
      <c r="B2515">
        <v>489.9</v>
      </c>
      <c r="C2515">
        <v>94.95</v>
      </c>
    </row>
    <row r="2516" spans="1:3" x14ac:dyDescent="0.25">
      <c r="A2516">
        <v>6334852515</v>
      </c>
      <c r="B2516">
        <v>715.67</v>
      </c>
      <c r="C2516">
        <v>54.28</v>
      </c>
    </row>
    <row r="2517" spans="1:3" x14ac:dyDescent="0.25">
      <c r="A2517">
        <v>2341833322</v>
      </c>
      <c r="B2517">
        <v>646.04</v>
      </c>
      <c r="C2517">
        <v>53.2</v>
      </c>
    </row>
    <row r="2518" spans="1:3" x14ac:dyDescent="0.25">
      <c r="A2518">
        <v>1141975653</v>
      </c>
      <c r="B2518">
        <v>663.95</v>
      </c>
      <c r="C2518">
        <v>94.26</v>
      </c>
    </row>
    <row r="2519" spans="1:3" x14ac:dyDescent="0.25">
      <c r="A2519">
        <v>8106727513</v>
      </c>
      <c r="B2519">
        <v>669.76</v>
      </c>
      <c r="C2519">
        <v>136.85</v>
      </c>
    </row>
    <row r="2520" spans="1:3" x14ac:dyDescent="0.25">
      <c r="A2520">
        <v>4377114115</v>
      </c>
      <c r="B2520">
        <v>547.23</v>
      </c>
      <c r="C2520">
        <v>134.88999999999999</v>
      </c>
    </row>
    <row r="2521" spans="1:3" x14ac:dyDescent="0.25">
      <c r="A2521">
        <v>4448473694</v>
      </c>
      <c r="B2521">
        <v>696.8</v>
      </c>
      <c r="C2521">
        <v>89.29</v>
      </c>
    </row>
    <row r="2522" spans="1:3" x14ac:dyDescent="0.25">
      <c r="A2522">
        <v>9485832176</v>
      </c>
      <c r="B2522">
        <v>728.5</v>
      </c>
      <c r="C2522">
        <v>125.79</v>
      </c>
    </row>
    <row r="2523" spans="1:3" x14ac:dyDescent="0.25">
      <c r="A2523">
        <v>4108663209</v>
      </c>
      <c r="B2523">
        <v>662.01</v>
      </c>
      <c r="C2523">
        <v>91.5</v>
      </c>
    </row>
    <row r="2524" spans="1:3" x14ac:dyDescent="0.25">
      <c r="A2524">
        <v>2202683461</v>
      </c>
      <c r="B2524">
        <v>509.55</v>
      </c>
      <c r="C2524">
        <v>130.84</v>
      </c>
    </row>
    <row r="2525" spans="1:3" x14ac:dyDescent="0.25">
      <c r="A2525">
        <v>5186880566</v>
      </c>
      <c r="B2525">
        <v>636.14</v>
      </c>
      <c r="C2525">
        <v>149.16999999999999</v>
      </c>
    </row>
    <row r="2526" spans="1:3" x14ac:dyDescent="0.25">
      <c r="A2526">
        <v>6108175362</v>
      </c>
      <c r="B2526">
        <v>685.48</v>
      </c>
      <c r="C2526">
        <v>66.48</v>
      </c>
    </row>
    <row r="2527" spans="1:3" x14ac:dyDescent="0.25">
      <c r="A2527">
        <v>6067983311</v>
      </c>
      <c r="B2527">
        <v>515.63</v>
      </c>
      <c r="C2527">
        <v>120.85</v>
      </c>
    </row>
    <row r="2528" spans="1:3" x14ac:dyDescent="0.25">
      <c r="A2528">
        <v>7663622499</v>
      </c>
      <c r="B2528">
        <v>623</v>
      </c>
      <c r="C2528">
        <v>66.23</v>
      </c>
    </row>
    <row r="2529" spans="1:3" x14ac:dyDescent="0.25">
      <c r="A2529">
        <v>2449728910</v>
      </c>
      <c r="B2529">
        <v>733.33</v>
      </c>
      <c r="C2529">
        <v>122.95</v>
      </c>
    </row>
    <row r="2530" spans="1:3" x14ac:dyDescent="0.25">
      <c r="A2530">
        <v>2247817645</v>
      </c>
      <c r="B2530">
        <v>664.42</v>
      </c>
      <c r="C2530">
        <v>138.09</v>
      </c>
    </row>
    <row r="2531" spans="1:3" x14ac:dyDescent="0.25">
      <c r="A2531">
        <v>8218513051</v>
      </c>
      <c r="B2531">
        <v>675.18</v>
      </c>
      <c r="C2531">
        <v>74.03</v>
      </c>
    </row>
    <row r="2532" spans="1:3" x14ac:dyDescent="0.25">
      <c r="A2532">
        <v>5116620670</v>
      </c>
      <c r="B2532">
        <v>666.31</v>
      </c>
      <c r="C2532">
        <v>94.07</v>
      </c>
    </row>
    <row r="2533" spans="1:3" x14ac:dyDescent="0.25">
      <c r="A2533">
        <v>1355529808</v>
      </c>
      <c r="B2533">
        <v>506.78</v>
      </c>
      <c r="C2533">
        <v>88.94</v>
      </c>
    </row>
    <row r="2534" spans="1:3" x14ac:dyDescent="0.25">
      <c r="A2534">
        <v>1226564933</v>
      </c>
      <c r="B2534">
        <v>552</v>
      </c>
      <c r="C2534">
        <v>145.72999999999999</v>
      </c>
    </row>
    <row r="2535" spans="1:3" x14ac:dyDescent="0.25">
      <c r="A2535">
        <v>3261825499</v>
      </c>
      <c r="B2535">
        <v>719.93</v>
      </c>
      <c r="C2535">
        <v>69.099999999999994</v>
      </c>
    </row>
    <row r="2536" spans="1:3" x14ac:dyDescent="0.25">
      <c r="A2536">
        <v>6011701965</v>
      </c>
      <c r="B2536">
        <v>729.16</v>
      </c>
      <c r="C2536">
        <v>141.62</v>
      </c>
    </row>
    <row r="2537" spans="1:3" x14ac:dyDescent="0.25">
      <c r="A2537">
        <v>6901718837</v>
      </c>
      <c r="B2537">
        <v>733.77</v>
      </c>
      <c r="C2537">
        <v>90.12</v>
      </c>
    </row>
    <row r="2538" spans="1:3" x14ac:dyDescent="0.25">
      <c r="A2538">
        <v>378113623</v>
      </c>
      <c r="B2538">
        <v>609.89</v>
      </c>
      <c r="C2538">
        <v>102.8</v>
      </c>
    </row>
    <row r="2539" spans="1:3" x14ac:dyDescent="0.25">
      <c r="A2539">
        <v>4805481935</v>
      </c>
      <c r="B2539">
        <v>683.53</v>
      </c>
      <c r="C2539">
        <v>147.91999999999999</v>
      </c>
    </row>
    <row r="2540" spans="1:3" x14ac:dyDescent="0.25">
      <c r="A2540">
        <v>6934103394</v>
      </c>
      <c r="B2540">
        <v>729.18</v>
      </c>
      <c r="C2540">
        <v>148.88999999999999</v>
      </c>
    </row>
    <row r="2541" spans="1:3" x14ac:dyDescent="0.25">
      <c r="A2541">
        <v>6511829936</v>
      </c>
      <c r="B2541">
        <v>565.86</v>
      </c>
      <c r="C2541">
        <v>118.92</v>
      </c>
    </row>
    <row r="2542" spans="1:3" x14ac:dyDescent="0.25">
      <c r="A2542">
        <v>3838827937</v>
      </c>
      <c r="B2542">
        <v>643.25</v>
      </c>
      <c r="C2542">
        <v>54.02</v>
      </c>
    </row>
    <row r="2543" spans="1:3" x14ac:dyDescent="0.25">
      <c r="A2543">
        <v>7684446452</v>
      </c>
      <c r="B2543">
        <v>666.39</v>
      </c>
      <c r="C2543">
        <v>104.11</v>
      </c>
    </row>
    <row r="2544" spans="1:3" x14ac:dyDescent="0.25">
      <c r="A2544">
        <v>1436156548</v>
      </c>
      <c r="B2544">
        <v>447.75</v>
      </c>
      <c r="C2544">
        <v>58.54</v>
      </c>
    </row>
    <row r="2545" spans="1:3" x14ac:dyDescent="0.25">
      <c r="A2545">
        <v>2918748544</v>
      </c>
      <c r="B2545">
        <v>739.11</v>
      </c>
      <c r="C2545">
        <v>70.819999999999993</v>
      </c>
    </row>
    <row r="2546" spans="1:3" x14ac:dyDescent="0.25">
      <c r="A2546">
        <v>6715642354</v>
      </c>
      <c r="B2546">
        <v>475.02</v>
      </c>
      <c r="C2546">
        <v>121.48</v>
      </c>
    </row>
    <row r="2547" spans="1:3" x14ac:dyDescent="0.25">
      <c r="A2547">
        <v>6106964963</v>
      </c>
      <c r="B2547">
        <v>527.29999999999995</v>
      </c>
      <c r="C2547">
        <v>114.14</v>
      </c>
    </row>
    <row r="2548" spans="1:3" x14ac:dyDescent="0.25">
      <c r="A2548">
        <v>1030193053</v>
      </c>
      <c r="B2548">
        <v>657.97</v>
      </c>
      <c r="C2548">
        <v>113.97</v>
      </c>
    </row>
    <row r="2549" spans="1:3" x14ac:dyDescent="0.25">
      <c r="A2549">
        <v>4172406823</v>
      </c>
      <c r="B2549">
        <v>436.45</v>
      </c>
      <c r="C2549">
        <v>129.22999999999999</v>
      </c>
    </row>
    <row r="2550" spans="1:3" x14ac:dyDescent="0.25">
      <c r="A2550">
        <v>6312416402</v>
      </c>
      <c r="B2550">
        <v>529.47</v>
      </c>
      <c r="C2550">
        <v>73.75</v>
      </c>
    </row>
    <row r="2551" spans="1:3" x14ac:dyDescent="0.25">
      <c r="A2551">
        <v>2655123662</v>
      </c>
      <c r="B2551">
        <v>489</v>
      </c>
      <c r="C2551">
        <v>127.32</v>
      </c>
    </row>
    <row r="2552" spans="1:3" x14ac:dyDescent="0.25">
      <c r="A2552">
        <v>407960902</v>
      </c>
      <c r="B2552">
        <v>428.15</v>
      </c>
      <c r="C2552">
        <v>115.47</v>
      </c>
    </row>
    <row r="2553" spans="1:3" x14ac:dyDescent="0.25">
      <c r="A2553">
        <v>2665743434</v>
      </c>
      <c r="B2553">
        <v>543.16999999999996</v>
      </c>
      <c r="C2553">
        <v>67.66</v>
      </c>
    </row>
    <row r="2554" spans="1:3" x14ac:dyDescent="0.25">
      <c r="A2554">
        <v>8442783695</v>
      </c>
      <c r="B2554">
        <v>641.16999999999996</v>
      </c>
      <c r="C2554">
        <v>103.14</v>
      </c>
    </row>
    <row r="2555" spans="1:3" x14ac:dyDescent="0.25">
      <c r="A2555">
        <v>2459940033</v>
      </c>
      <c r="B2555">
        <v>712.99</v>
      </c>
      <c r="C2555">
        <v>76.23</v>
      </c>
    </row>
    <row r="2556" spans="1:3" x14ac:dyDescent="0.25">
      <c r="A2556">
        <v>7489976316</v>
      </c>
      <c r="B2556">
        <v>666.58</v>
      </c>
      <c r="C2556">
        <v>95.34</v>
      </c>
    </row>
    <row r="2557" spans="1:3" x14ac:dyDescent="0.25">
      <c r="A2557">
        <v>1826257977</v>
      </c>
      <c r="B2557">
        <v>521.04</v>
      </c>
      <c r="C2557">
        <v>101.36</v>
      </c>
    </row>
    <row r="2558" spans="1:3" x14ac:dyDescent="0.25">
      <c r="A2558">
        <v>4092330200</v>
      </c>
      <c r="B2558">
        <v>599.91</v>
      </c>
      <c r="C2558">
        <v>68.66</v>
      </c>
    </row>
    <row r="2559" spans="1:3" x14ac:dyDescent="0.25">
      <c r="A2559">
        <v>8080159114</v>
      </c>
      <c r="B2559">
        <v>716.02</v>
      </c>
      <c r="C2559">
        <v>66.11</v>
      </c>
    </row>
    <row r="2560" spans="1:3" x14ac:dyDescent="0.25">
      <c r="A2560">
        <v>7590464171</v>
      </c>
      <c r="B2560">
        <v>542.44000000000005</v>
      </c>
      <c r="C2560">
        <v>71.64</v>
      </c>
    </row>
    <row r="2561" spans="1:3" x14ac:dyDescent="0.25">
      <c r="A2561">
        <v>9550309622</v>
      </c>
      <c r="B2561">
        <v>569.67999999999995</v>
      </c>
      <c r="C2561">
        <v>96.38</v>
      </c>
    </row>
    <row r="2562" spans="1:3" x14ac:dyDescent="0.25">
      <c r="A2562">
        <v>6574898013</v>
      </c>
      <c r="B2562">
        <v>522.76</v>
      </c>
      <c r="C2562">
        <v>50.81</v>
      </c>
    </row>
    <row r="2563" spans="1:3" x14ac:dyDescent="0.25">
      <c r="A2563">
        <v>4590127172</v>
      </c>
      <c r="B2563">
        <v>505.8</v>
      </c>
      <c r="C2563">
        <v>121.66</v>
      </c>
    </row>
    <row r="2564" spans="1:3" x14ac:dyDescent="0.25">
      <c r="A2564">
        <v>1562424289</v>
      </c>
      <c r="B2564">
        <v>502.35</v>
      </c>
      <c r="C2564">
        <v>65.760000000000005</v>
      </c>
    </row>
    <row r="2565" spans="1:3" x14ac:dyDescent="0.25">
      <c r="A2565">
        <v>1290421986</v>
      </c>
      <c r="B2565">
        <v>729.31</v>
      </c>
      <c r="C2565">
        <v>144.97</v>
      </c>
    </row>
    <row r="2566" spans="1:3" x14ac:dyDescent="0.25">
      <c r="A2566">
        <v>4369730929</v>
      </c>
      <c r="B2566">
        <v>631.32000000000005</v>
      </c>
      <c r="C2566">
        <v>59.97</v>
      </c>
    </row>
    <row r="2567" spans="1:3" x14ac:dyDescent="0.25">
      <c r="A2567">
        <v>969913648</v>
      </c>
      <c r="B2567">
        <v>478.28</v>
      </c>
      <c r="C2567">
        <v>116.74</v>
      </c>
    </row>
    <row r="2568" spans="1:3" x14ac:dyDescent="0.25">
      <c r="A2568">
        <v>4832914766</v>
      </c>
      <c r="B2568">
        <v>685.37</v>
      </c>
      <c r="C2568">
        <v>71.989999999999995</v>
      </c>
    </row>
    <row r="2569" spans="1:3" x14ac:dyDescent="0.25">
      <c r="A2569">
        <v>7525013853</v>
      </c>
      <c r="B2569">
        <v>628.94000000000005</v>
      </c>
      <c r="C2569">
        <v>82.86</v>
      </c>
    </row>
    <row r="2570" spans="1:3" x14ac:dyDescent="0.25">
      <c r="A2570">
        <v>3747329659</v>
      </c>
      <c r="B2570">
        <v>449.14</v>
      </c>
      <c r="C2570">
        <v>87.56</v>
      </c>
    </row>
    <row r="2571" spans="1:3" x14ac:dyDescent="0.25">
      <c r="A2571">
        <v>2182032401</v>
      </c>
      <c r="B2571">
        <v>644.98</v>
      </c>
      <c r="C2571">
        <v>147.13</v>
      </c>
    </row>
    <row r="2572" spans="1:3" x14ac:dyDescent="0.25">
      <c r="A2572">
        <v>9239197966</v>
      </c>
      <c r="B2572">
        <v>577.47</v>
      </c>
      <c r="C2572">
        <v>76.47</v>
      </c>
    </row>
    <row r="2573" spans="1:3" x14ac:dyDescent="0.25">
      <c r="A2573">
        <v>3290467481</v>
      </c>
      <c r="B2573">
        <v>731.19</v>
      </c>
      <c r="C2573">
        <v>92.26</v>
      </c>
    </row>
    <row r="2574" spans="1:3" x14ac:dyDescent="0.25">
      <c r="A2574">
        <v>9995538431</v>
      </c>
      <c r="B2574">
        <v>492.41</v>
      </c>
      <c r="C2574">
        <v>74.930000000000007</v>
      </c>
    </row>
    <row r="2575" spans="1:3" x14ac:dyDescent="0.25">
      <c r="A2575">
        <v>2700695909</v>
      </c>
      <c r="B2575">
        <v>627.14</v>
      </c>
      <c r="C2575">
        <v>75.510000000000005</v>
      </c>
    </row>
    <row r="2576" spans="1:3" x14ac:dyDescent="0.25">
      <c r="A2576">
        <v>3810673153</v>
      </c>
      <c r="B2576">
        <v>461.89</v>
      </c>
      <c r="C2576">
        <v>94.09</v>
      </c>
    </row>
    <row r="2577" spans="1:3" x14ac:dyDescent="0.25">
      <c r="A2577">
        <v>5081951021</v>
      </c>
      <c r="B2577">
        <v>610.28</v>
      </c>
      <c r="C2577">
        <v>78.959999999999994</v>
      </c>
    </row>
    <row r="2578" spans="1:3" x14ac:dyDescent="0.25">
      <c r="A2578">
        <v>1887910158</v>
      </c>
      <c r="B2578">
        <v>465.3</v>
      </c>
      <c r="C2578">
        <v>78.94</v>
      </c>
    </row>
    <row r="2579" spans="1:3" x14ac:dyDescent="0.25">
      <c r="A2579">
        <v>1926637720</v>
      </c>
      <c r="B2579">
        <v>464.82</v>
      </c>
      <c r="C2579">
        <v>109.98</v>
      </c>
    </row>
    <row r="2580" spans="1:3" x14ac:dyDescent="0.25">
      <c r="A2580">
        <v>2278402498</v>
      </c>
      <c r="B2580">
        <v>746</v>
      </c>
      <c r="C2580">
        <v>144.52000000000001</v>
      </c>
    </row>
    <row r="2581" spans="1:3" x14ac:dyDescent="0.25">
      <c r="A2581">
        <v>1801950792</v>
      </c>
      <c r="B2581">
        <v>725.6</v>
      </c>
      <c r="C2581">
        <v>65.36</v>
      </c>
    </row>
    <row r="2582" spans="1:3" x14ac:dyDescent="0.25">
      <c r="A2582">
        <v>3530757497</v>
      </c>
      <c r="B2582">
        <v>576.08000000000004</v>
      </c>
      <c r="C2582">
        <v>58.99</v>
      </c>
    </row>
    <row r="2583" spans="1:3" x14ac:dyDescent="0.25">
      <c r="A2583">
        <v>5597955349</v>
      </c>
      <c r="B2583">
        <v>495.97</v>
      </c>
      <c r="C2583">
        <v>92.23</v>
      </c>
    </row>
    <row r="2584" spans="1:3" x14ac:dyDescent="0.25">
      <c r="A2584">
        <v>1322665249</v>
      </c>
      <c r="B2584">
        <v>740.49</v>
      </c>
      <c r="C2584">
        <v>79.19</v>
      </c>
    </row>
    <row r="2585" spans="1:3" x14ac:dyDescent="0.25">
      <c r="A2585">
        <v>7085421126</v>
      </c>
      <c r="B2585">
        <v>749.53</v>
      </c>
      <c r="C2585">
        <v>89.94</v>
      </c>
    </row>
    <row r="2586" spans="1:3" x14ac:dyDescent="0.25">
      <c r="A2586">
        <v>1101469803</v>
      </c>
      <c r="B2586">
        <v>730.62</v>
      </c>
      <c r="C2586">
        <v>120.13</v>
      </c>
    </row>
    <row r="2587" spans="1:3" x14ac:dyDescent="0.25">
      <c r="A2587">
        <v>7421063153</v>
      </c>
      <c r="B2587">
        <v>457.23</v>
      </c>
      <c r="C2587">
        <v>69.31</v>
      </c>
    </row>
    <row r="2588" spans="1:3" x14ac:dyDescent="0.25">
      <c r="A2588">
        <v>2190143519</v>
      </c>
      <c r="B2588">
        <v>514.11</v>
      </c>
      <c r="C2588">
        <v>143.38999999999999</v>
      </c>
    </row>
    <row r="2589" spans="1:3" x14ac:dyDescent="0.25">
      <c r="A2589">
        <v>1270033832</v>
      </c>
      <c r="B2589">
        <v>519.66999999999996</v>
      </c>
      <c r="C2589">
        <v>56.81</v>
      </c>
    </row>
    <row r="2590" spans="1:3" x14ac:dyDescent="0.25">
      <c r="A2590">
        <v>7518085070</v>
      </c>
      <c r="B2590">
        <v>615.72</v>
      </c>
      <c r="C2590">
        <v>65.95</v>
      </c>
    </row>
    <row r="2591" spans="1:3" x14ac:dyDescent="0.25">
      <c r="A2591">
        <v>395717256</v>
      </c>
      <c r="B2591">
        <v>649.6</v>
      </c>
      <c r="C2591">
        <v>51.96</v>
      </c>
    </row>
    <row r="2592" spans="1:3" x14ac:dyDescent="0.25">
      <c r="A2592">
        <v>9347698032</v>
      </c>
      <c r="B2592">
        <v>624.5</v>
      </c>
      <c r="C2592">
        <v>124.92</v>
      </c>
    </row>
    <row r="2593" spans="1:3" x14ac:dyDescent="0.25">
      <c r="A2593">
        <v>6492907787</v>
      </c>
      <c r="B2593">
        <v>466.6</v>
      </c>
      <c r="C2593">
        <v>84.08</v>
      </c>
    </row>
    <row r="2594" spans="1:3" x14ac:dyDescent="0.25">
      <c r="A2594">
        <v>5323980753</v>
      </c>
      <c r="B2594">
        <v>492.5</v>
      </c>
      <c r="C2594">
        <v>120.36</v>
      </c>
    </row>
    <row r="2595" spans="1:3" x14ac:dyDescent="0.25">
      <c r="A2595">
        <v>5654150626</v>
      </c>
      <c r="B2595">
        <v>521.76</v>
      </c>
      <c r="C2595">
        <v>97.5</v>
      </c>
    </row>
    <row r="2596" spans="1:3" x14ac:dyDescent="0.25">
      <c r="A2596">
        <v>4232829172</v>
      </c>
      <c r="B2596">
        <v>453.18</v>
      </c>
      <c r="C2596">
        <v>139.58000000000001</v>
      </c>
    </row>
    <row r="2597" spans="1:3" x14ac:dyDescent="0.25">
      <c r="A2597">
        <v>3783520118</v>
      </c>
      <c r="B2597">
        <v>631.01</v>
      </c>
      <c r="C2597">
        <v>64.39</v>
      </c>
    </row>
    <row r="2598" spans="1:3" x14ac:dyDescent="0.25">
      <c r="A2598">
        <v>8920012350</v>
      </c>
      <c r="B2598">
        <v>487.06</v>
      </c>
      <c r="C2598">
        <v>89.58</v>
      </c>
    </row>
    <row r="2599" spans="1:3" x14ac:dyDescent="0.25">
      <c r="A2599">
        <v>6176336597</v>
      </c>
      <c r="B2599">
        <v>455.96</v>
      </c>
      <c r="C2599">
        <v>137.16999999999999</v>
      </c>
    </row>
    <row r="2600" spans="1:3" x14ac:dyDescent="0.25">
      <c r="A2600">
        <v>6643253195</v>
      </c>
      <c r="B2600">
        <v>724.89</v>
      </c>
      <c r="C2600">
        <v>87.5</v>
      </c>
    </row>
    <row r="2601" spans="1:3" x14ac:dyDescent="0.25">
      <c r="A2601">
        <v>5821985404</v>
      </c>
      <c r="B2601">
        <v>673.91</v>
      </c>
      <c r="C2601">
        <v>86.36</v>
      </c>
    </row>
    <row r="2602" spans="1:3" x14ac:dyDescent="0.25">
      <c r="A2602">
        <v>6752323038</v>
      </c>
      <c r="B2602">
        <v>644.32000000000005</v>
      </c>
      <c r="C2602">
        <v>106.49</v>
      </c>
    </row>
    <row r="2603" spans="1:3" x14ac:dyDescent="0.25">
      <c r="A2603">
        <v>3524841104</v>
      </c>
      <c r="B2603">
        <v>617.04999999999995</v>
      </c>
      <c r="C2603">
        <v>116.32</v>
      </c>
    </row>
    <row r="2604" spans="1:3" x14ac:dyDescent="0.25">
      <c r="A2604">
        <v>4389688936</v>
      </c>
      <c r="B2604">
        <v>696.45</v>
      </c>
      <c r="C2604">
        <v>75.760000000000005</v>
      </c>
    </row>
    <row r="2605" spans="1:3" x14ac:dyDescent="0.25">
      <c r="A2605">
        <v>1892454858</v>
      </c>
      <c r="B2605">
        <v>440.6</v>
      </c>
      <c r="C2605">
        <v>132.61000000000001</v>
      </c>
    </row>
    <row r="2606" spans="1:3" x14ac:dyDescent="0.25">
      <c r="A2606">
        <v>988666103</v>
      </c>
      <c r="B2606">
        <v>630.79999999999995</v>
      </c>
      <c r="C2606">
        <v>76.55</v>
      </c>
    </row>
    <row r="2607" spans="1:3" x14ac:dyDescent="0.25">
      <c r="A2607">
        <v>6618800579</v>
      </c>
      <c r="B2607">
        <v>739.78</v>
      </c>
      <c r="C2607">
        <v>90.72</v>
      </c>
    </row>
    <row r="2608" spans="1:3" x14ac:dyDescent="0.25">
      <c r="A2608">
        <v>4634086581</v>
      </c>
      <c r="B2608">
        <v>677.56</v>
      </c>
      <c r="C2608">
        <v>53.4</v>
      </c>
    </row>
    <row r="2609" spans="1:3" x14ac:dyDescent="0.25">
      <c r="A2609">
        <v>8647862007</v>
      </c>
      <c r="B2609">
        <v>662.31</v>
      </c>
      <c r="C2609">
        <v>89.99</v>
      </c>
    </row>
    <row r="2610" spans="1:3" x14ac:dyDescent="0.25">
      <c r="A2610">
        <v>1381498418</v>
      </c>
      <c r="B2610">
        <v>512.15</v>
      </c>
      <c r="C2610">
        <v>112.06</v>
      </c>
    </row>
    <row r="2611" spans="1:3" x14ac:dyDescent="0.25">
      <c r="A2611">
        <v>14563673</v>
      </c>
      <c r="B2611">
        <v>478.68</v>
      </c>
      <c r="C2611">
        <v>71.94</v>
      </c>
    </row>
    <row r="2612" spans="1:3" x14ac:dyDescent="0.25">
      <c r="A2612">
        <v>9340063635</v>
      </c>
      <c r="B2612">
        <v>627.98</v>
      </c>
      <c r="C2612">
        <v>130.84</v>
      </c>
    </row>
    <row r="2613" spans="1:3" x14ac:dyDescent="0.25">
      <c r="A2613">
        <v>3187209831</v>
      </c>
      <c r="B2613">
        <v>479.22</v>
      </c>
      <c r="C2613">
        <v>149.91999999999999</v>
      </c>
    </row>
    <row r="2614" spans="1:3" x14ac:dyDescent="0.25">
      <c r="A2614">
        <v>3675903303</v>
      </c>
      <c r="B2614">
        <v>504.92</v>
      </c>
      <c r="C2614">
        <v>103.31</v>
      </c>
    </row>
    <row r="2615" spans="1:3" x14ac:dyDescent="0.25">
      <c r="A2615">
        <v>6380128441</v>
      </c>
      <c r="B2615">
        <v>579.30999999999995</v>
      </c>
      <c r="C2615">
        <v>104.58</v>
      </c>
    </row>
    <row r="2616" spans="1:3" x14ac:dyDescent="0.25">
      <c r="A2616">
        <v>2468603745</v>
      </c>
      <c r="B2616">
        <v>710.05</v>
      </c>
      <c r="C2616">
        <v>91.91</v>
      </c>
    </row>
    <row r="2617" spans="1:3" x14ac:dyDescent="0.25">
      <c r="A2617">
        <v>1615249702</v>
      </c>
      <c r="B2617">
        <v>461.42</v>
      </c>
      <c r="C2617">
        <v>88.86</v>
      </c>
    </row>
    <row r="2618" spans="1:3" x14ac:dyDescent="0.25">
      <c r="A2618">
        <v>4369177820</v>
      </c>
      <c r="B2618">
        <v>715.31</v>
      </c>
      <c r="C2618">
        <v>66.569999999999993</v>
      </c>
    </row>
    <row r="2619" spans="1:3" x14ac:dyDescent="0.25">
      <c r="A2619">
        <v>1495137988</v>
      </c>
      <c r="B2619">
        <v>617.41999999999996</v>
      </c>
      <c r="C2619">
        <v>69.25</v>
      </c>
    </row>
    <row r="2620" spans="1:3" x14ac:dyDescent="0.25">
      <c r="A2620">
        <v>2048301258</v>
      </c>
      <c r="B2620">
        <v>552.53</v>
      </c>
      <c r="C2620">
        <v>75.53</v>
      </c>
    </row>
    <row r="2621" spans="1:3" x14ac:dyDescent="0.25">
      <c r="A2621">
        <v>9279199277</v>
      </c>
      <c r="B2621">
        <v>525.41</v>
      </c>
      <c r="C2621">
        <v>70.22</v>
      </c>
    </row>
    <row r="2622" spans="1:3" x14ac:dyDescent="0.25">
      <c r="A2622">
        <v>6134047600</v>
      </c>
      <c r="B2622">
        <v>709.05</v>
      </c>
      <c r="C2622">
        <v>54.93</v>
      </c>
    </row>
    <row r="2623" spans="1:3" x14ac:dyDescent="0.25">
      <c r="A2623">
        <v>7913388781</v>
      </c>
      <c r="B2623">
        <v>513.19000000000005</v>
      </c>
      <c r="C2623">
        <v>98.96</v>
      </c>
    </row>
    <row r="2624" spans="1:3" x14ac:dyDescent="0.25">
      <c r="A2624">
        <v>3673879006</v>
      </c>
      <c r="B2624">
        <v>432.79</v>
      </c>
      <c r="C2624">
        <v>114.46</v>
      </c>
    </row>
    <row r="2625" spans="1:3" x14ac:dyDescent="0.25">
      <c r="A2625">
        <v>6384368250</v>
      </c>
      <c r="B2625">
        <v>562.33000000000004</v>
      </c>
      <c r="C2625">
        <v>69.290000000000006</v>
      </c>
    </row>
    <row r="2626" spans="1:3" x14ac:dyDescent="0.25">
      <c r="A2626">
        <v>2314614</v>
      </c>
      <c r="B2626">
        <v>625.75</v>
      </c>
      <c r="C2626">
        <v>135.88</v>
      </c>
    </row>
    <row r="2627" spans="1:3" x14ac:dyDescent="0.25">
      <c r="A2627">
        <v>4592547497</v>
      </c>
      <c r="B2627">
        <v>453.74</v>
      </c>
      <c r="C2627">
        <v>130.13</v>
      </c>
    </row>
    <row r="2628" spans="1:3" x14ac:dyDescent="0.25">
      <c r="A2628">
        <v>9223355</v>
      </c>
      <c r="B2628">
        <v>700.91</v>
      </c>
      <c r="C2628">
        <v>108.82</v>
      </c>
    </row>
    <row r="2629" spans="1:3" x14ac:dyDescent="0.25">
      <c r="A2629">
        <v>9726855489</v>
      </c>
      <c r="B2629">
        <v>654.35</v>
      </c>
      <c r="C2629">
        <v>142.80000000000001</v>
      </c>
    </row>
    <row r="2630" spans="1:3" x14ac:dyDescent="0.25">
      <c r="A2630">
        <v>912467398</v>
      </c>
      <c r="B2630">
        <v>467.72</v>
      </c>
      <c r="C2630">
        <v>61.01</v>
      </c>
    </row>
    <row r="2631" spans="1:3" x14ac:dyDescent="0.25">
      <c r="A2631">
        <v>6828772814</v>
      </c>
      <c r="B2631">
        <v>632.83000000000004</v>
      </c>
      <c r="C2631">
        <v>54.51</v>
      </c>
    </row>
    <row r="2632" spans="1:3" x14ac:dyDescent="0.25">
      <c r="A2632">
        <v>3177655669</v>
      </c>
      <c r="B2632">
        <v>695.52</v>
      </c>
      <c r="C2632">
        <v>140.58000000000001</v>
      </c>
    </row>
    <row r="2633" spans="1:3" x14ac:dyDescent="0.25">
      <c r="A2633">
        <v>3314704062</v>
      </c>
      <c r="B2633">
        <v>665.46</v>
      </c>
      <c r="C2633">
        <v>132.78</v>
      </c>
    </row>
    <row r="2634" spans="1:3" x14ac:dyDescent="0.25">
      <c r="A2634">
        <v>962664014</v>
      </c>
      <c r="B2634">
        <v>650.65</v>
      </c>
      <c r="C2634">
        <v>78.28</v>
      </c>
    </row>
    <row r="2635" spans="1:3" x14ac:dyDescent="0.25">
      <c r="A2635">
        <v>9329409105</v>
      </c>
      <c r="B2635">
        <v>602.23</v>
      </c>
      <c r="C2635">
        <v>147.53</v>
      </c>
    </row>
    <row r="2636" spans="1:3" x14ac:dyDescent="0.25">
      <c r="A2636">
        <v>3692545924</v>
      </c>
      <c r="B2636">
        <v>686.71</v>
      </c>
      <c r="C2636">
        <v>66.36</v>
      </c>
    </row>
    <row r="2637" spans="1:3" x14ac:dyDescent="0.25">
      <c r="A2637">
        <v>9018902519</v>
      </c>
      <c r="B2637">
        <v>742.35</v>
      </c>
      <c r="C2637">
        <v>77.459999999999994</v>
      </c>
    </row>
    <row r="2638" spans="1:3" x14ac:dyDescent="0.25">
      <c r="A2638">
        <v>4379282880</v>
      </c>
      <c r="B2638">
        <v>462.92</v>
      </c>
      <c r="C2638">
        <v>104.65</v>
      </c>
    </row>
    <row r="2639" spans="1:3" x14ac:dyDescent="0.25">
      <c r="A2639">
        <v>8435072738</v>
      </c>
      <c r="B2639">
        <v>702.92</v>
      </c>
      <c r="C2639">
        <v>115.55</v>
      </c>
    </row>
    <row r="2640" spans="1:3" x14ac:dyDescent="0.25">
      <c r="A2640">
        <v>4591171523</v>
      </c>
      <c r="B2640">
        <v>652.73</v>
      </c>
      <c r="C2640">
        <v>142.43</v>
      </c>
    </row>
    <row r="2641" spans="1:3" x14ac:dyDescent="0.25">
      <c r="A2641">
        <v>3482972192</v>
      </c>
      <c r="B2641">
        <v>740.64</v>
      </c>
      <c r="C2641">
        <v>91.31</v>
      </c>
    </row>
    <row r="2642" spans="1:3" x14ac:dyDescent="0.25">
      <c r="A2642">
        <v>3123755924</v>
      </c>
      <c r="B2642">
        <v>703.06</v>
      </c>
      <c r="C2642">
        <v>104.74</v>
      </c>
    </row>
    <row r="2643" spans="1:3" x14ac:dyDescent="0.25">
      <c r="A2643">
        <v>9724255778</v>
      </c>
      <c r="B2643">
        <v>570.03</v>
      </c>
      <c r="C2643">
        <v>112.34</v>
      </c>
    </row>
    <row r="2644" spans="1:3" x14ac:dyDescent="0.25">
      <c r="A2644">
        <v>7057473338</v>
      </c>
      <c r="B2644">
        <v>710.52</v>
      </c>
      <c r="C2644">
        <v>56.58</v>
      </c>
    </row>
    <row r="2645" spans="1:3" x14ac:dyDescent="0.25">
      <c r="A2645">
        <v>9699593520</v>
      </c>
      <c r="B2645">
        <v>598.02</v>
      </c>
      <c r="C2645">
        <v>74.78</v>
      </c>
    </row>
    <row r="2646" spans="1:3" x14ac:dyDescent="0.25">
      <c r="A2646">
        <v>2740634188</v>
      </c>
      <c r="B2646">
        <v>431.88</v>
      </c>
      <c r="C2646">
        <v>138.44999999999999</v>
      </c>
    </row>
    <row r="2647" spans="1:3" x14ac:dyDescent="0.25">
      <c r="A2647">
        <v>5091707603</v>
      </c>
      <c r="B2647">
        <v>694.46</v>
      </c>
      <c r="C2647">
        <v>94.83</v>
      </c>
    </row>
    <row r="2648" spans="1:3" x14ac:dyDescent="0.25">
      <c r="A2648">
        <v>6238549130</v>
      </c>
      <c r="B2648">
        <v>606.09</v>
      </c>
      <c r="C2648">
        <v>126.6</v>
      </c>
    </row>
    <row r="2649" spans="1:3" x14ac:dyDescent="0.25">
      <c r="A2649">
        <v>5969046418</v>
      </c>
      <c r="B2649">
        <v>496.19</v>
      </c>
      <c r="C2649">
        <v>121.28</v>
      </c>
    </row>
    <row r="2650" spans="1:3" x14ac:dyDescent="0.25">
      <c r="A2650">
        <v>4426494117</v>
      </c>
      <c r="B2650">
        <v>578.42999999999995</v>
      </c>
      <c r="C2650">
        <v>125.8</v>
      </c>
    </row>
    <row r="2651" spans="1:3" x14ac:dyDescent="0.25">
      <c r="A2651">
        <v>8295085573</v>
      </c>
      <c r="B2651">
        <v>528.52</v>
      </c>
      <c r="C2651">
        <v>67.599999999999994</v>
      </c>
    </row>
    <row r="2652" spans="1:3" x14ac:dyDescent="0.25">
      <c r="A2652">
        <v>7739170518</v>
      </c>
      <c r="B2652">
        <v>479.95</v>
      </c>
      <c r="C2652">
        <v>101.25</v>
      </c>
    </row>
    <row r="2653" spans="1:3" x14ac:dyDescent="0.25">
      <c r="A2653">
        <v>3375425368</v>
      </c>
      <c r="B2653">
        <v>542.33000000000004</v>
      </c>
      <c r="C2653">
        <v>88.97</v>
      </c>
    </row>
    <row r="2654" spans="1:3" x14ac:dyDescent="0.25">
      <c r="A2654">
        <v>9337435624</v>
      </c>
      <c r="B2654">
        <v>714.67</v>
      </c>
      <c r="C2654">
        <v>58.84</v>
      </c>
    </row>
    <row r="2655" spans="1:3" x14ac:dyDescent="0.25">
      <c r="A2655">
        <v>5305846234</v>
      </c>
      <c r="B2655">
        <v>437.4</v>
      </c>
      <c r="C2655">
        <v>61.23</v>
      </c>
    </row>
    <row r="2656" spans="1:3" x14ac:dyDescent="0.25">
      <c r="A2656">
        <v>3497843342</v>
      </c>
      <c r="B2656">
        <v>458.17</v>
      </c>
      <c r="C2656">
        <v>116.29</v>
      </c>
    </row>
    <row r="2657" spans="1:3" x14ac:dyDescent="0.25">
      <c r="A2657">
        <v>1471075958</v>
      </c>
      <c r="B2657">
        <v>493.56</v>
      </c>
      <c r="C2657">
        <v>72.63</v>
      </c>
    </row>
    <row r="2658" spans="1:3" x14ac:dyDescent="0.25">
      <c r="A2658">
        <v>6140728452</v>
      </c>
      <c r="B2658">
        <v>467.8</v>
      </c>
      <c r="C2658">
        <v>96.07</v>
      </c>
    </row>
    <row r="2659" spans="1:3" x14ac:dyDescent="0.25">
      <c r="A2659">
        <v>5096864499</v>
      </c>
      <c r="B2659">
        <v>483.93</v>
      </c>
      <c r="C2659">
        <v>72.23</v>
      </c>
    </row>
    <row r="2660" spans="1:3" x14ac:dyDescent="0.25">
      <c r="A2660">
        <v>4090728436</v>
      </c>
      <c r="B2660">
        <v>561.58000000000004</v>
      </c>
      <c r="C2660">
        <v>118.52</v>
      </c>
    </row>
    <row r="2661" spans="1:3" x14ac:dyDescent="0.25">
      <c r="A2661">
        <v>9135086203</v>
      </c>
      <c r="B2661">
        <v>568.76</v>
      </c>
      <c r="C2661">
        <v>62.99</v>
      </c>
    </row>
    <row r="2662" spans="1:3" x14ac:dyDescent="0.25">
      <c r="A2662">
        <v>8303048376</v>
      </c>
      <c r="B2662">
        <v>499.32</v>
      </c>
      <c r="C2662">
        <v>75.28</v>
      </c>
    </row>
    <row r="2663" spans="1:3" x14ac:dyDescent="0.25">
      <c r="A2663">
        <v>267973055</v>
      </c>
      <c r="B2663">
        <v>557.25</v>
      </c>
      <c r="C2663">
        <v>89.19</v>
      </c>
    </row>
    <row r="2664" spans="1:3" x14ac:dyDescent="0.25">
      <c r="A2664">
        <v>3332415093</v>
      </c>
      <c r="B2664">
        <v>603.35</v>
      </c>
      <c r="C2664">
        <v>100.04</v>
      </c>
    </row>
    <row r="2665" spans="1:3" x14ac:dyDescent="0.25">
      <c r="A2665">
        <v>9377913543</v>
      </c>
      <c r="B2665">
        <v>594.36</v>
      </c>
      <c r="C2665">
        <v>69.98</v>
      </c>
    </row>
    <row r="2666" spans="1:3" x14ac:dyDescent="0.25">
      <c r="A2666">
        <v>6344179325</v>
      </c>
      <c r="B2666">
        <v>599.88</v>
      </c>
      <c r="C2666">
        <v>53.79</v>
      </c>
    </row>
    <row r="2667" spans="1:3" x14ac:dyDescent="0.25">
      <c r="A2667">
        <v>6452906917</v>
      </c>
      <c r="B2667">
        <v>693.97</v>
      </c>
      <c r="C2667">
        <v>112.72</v>
      </c>
    </row>
    <row r="2668" spans="1:3" x14ac:dyDescent="0.25">
      <c r="A2668">
        <v>8185659303</v>
      </c>
      <c r="B2668">
        <v>598.30999999999995</v>
      </c>
      <c r="C2668">
        <v>113.22</v>
      </c>
    </row>
    <row r="2669" spans="1:3" x14ac:dyDescent="0.25">
      <c r="A2669">
        <v>59395613</v>
      </c>
      <c r="B2669">
        <v>643.92999999999995</v>
      </c>
      <c r="C2669">
        <v>81.86</v>
      </c>
    </row>
    <row r="2670" spans="1:3" x14ac:dyDescent="0.25">
      <c r="A2670">
        <v>3440533514</v>
      </c>
      <c r="B2670">
        <v>689.82</v>
      </c>
      <c r="C2670">
        <v>97.89</v>
      </c>
    </row>
    <row r="2671" spans="1:3" x14ac:dyDescent="0.25">
      <c r="A2671">
        <v>7549182833</v>
      </c>
      <c r="B2671">
        <v>704.16</v>
      </c>
      <c r="C2671">
        <v>101.34</v>
      </c>
    </row>
    <row r="2672" spans="1:3" x14ac:dyDescent="0.25">
      <c r="A2672">
        <v>2442721686</v>
      </c>
      <c r="B2672">
        <v>587.85</v>
      </c>
      <c r="C2672">
        <v>85.88</v>
      </c>
    </row>
    <row r="2673" spans="1:3" x14ac:dyDescent="0.25">
      <c r="A2673">
        <v>6756565648</v>
      </c>
      <c r="B2673">
        <v>567.13</v>
      </c>
      <c r="C2673">
        <v>99.03</v>
      </c>
    </row>
    <row r="2674" spans="1:3" x14ac:dyDescent="0.25">
      <c r="A2674">
        <v>1698547064</v>
      </c>
      <c r="B2674">
        <v>604.64</v>
      </c>
      <c r="C2674">
        <v>83.43</v>
      </c>
    </row>
    <row r="2675" spans="1:3" x14ac:dyDescent="0.25">
      <c r="A2675">
        <v>5727111080</v>
      </c>
      <c r="B2675">
        <v>696.61</v>
      </c>
      <c r="C2675">
        <v>64.930000000000007</v>
      </c>
    </row>
    <row r="2676" spans="1:3" x14ac:dyDescent="0.25">
      <c r="A2676">
        <v>1768714061</v>
      </c>
      <c r="B2676">
        <v>679.52</v>
      </c>
      <c r="C2676">
        <v>147.51</v>
      </c>
    </row>
    <row r="2677" spans="1:3" x14ac:dyDescent="0.25">
      <c r="A2677">
        <v>3026187623</v>
      </c>
      <c r="B2677">
        <v>699.94</v>
      </c>
      <c r="C2677">
        <v>111.66</v>
      </c>
    </row>
    <row r="2678" spans="1:3" x14ac:dyDescent="0.25">
      <c r="A2678">
        <v>1556870825</v>
      </c>
      <c r="B2678">
        <v>533.69000000000005</v>
      </c>
      <c r="C2678">
        <v>125.51</v>
      </c>
    </row>
    <row r="2679" spans="1:3" x14ac:dyDescent="0.25">
      <c r="A2679">
        <v>8366978133</v>
      </c>
      <c r="B2679">
        <v>650.13</v>
      </c>
      <c r="C2679">
        <v>96.97</v>
      </c>
    </row>
    <row r="2680" spans="1:3" x14ac:dyDescent="0.25">
      <c r="A2680">
        <v>823419045</v>
      </c>
      <c r="B2680">
        <v>579.95000000000005</v>
      </c>
      <c r="C2680">
        <v>52.88</v>
      </c>
    </row>
    <row r="2681" spans="1:3" x14ac:dyDescent="0.25">
      <c r="A2681">
        <v>8277650515</v>
      </c>
      <c r="B2681">
        <v>622.91999999999996</v>
      </c>
      <c r="C2681">
        <v>146.22</v>
      </c>
    </row>
    <row r="2682" spans="1:3" x14ac:dyDescent="0.25">
      <c r="A2682">
        <v>1555319483</v>
      </c>
      <c r="B2682">
        <v>430.29</v>
      </c>
      <c r="C2682">
        <v>55.13</v>
      </c>
    </row>
    <row r="2683" spans="1:3" x14ac:dyDescent="0.25">
      <c r="A2683">
        <v>9581948295</v>
      </c>
      <c r="B2683">
        <v>564.98</v>
      </c>
      <c r="C2683">
        <v>148.38999999999999</v>
      </c>
    </row>
    <row r="2684" spans="1:3" x14ac:dyDescent="0.25">
      <c r="A2684">
        <v>4223991787</v>
      </c>
      <c r="B2684">
        <v>508.79</v>
      </c>
      <c r="C2684">
        <v>98.01</v>
      </c>
    </row>
    <row r="2685" spans="1:3" x14ac:dyDescent="0.25">
      <c r="A2685">
        <v>855676612</v>
      </c>
      <c r="B2685">
        <v>567.62</v>
      </c>
      <c r="C2685">
        <v>81.66</v>
      </c>
    </row>
    <row r="2686" spans="1:3" x14ac:dyDescent="0.25">
      <c r="A2686">
        <v>9254695793</v>
      </c>
      <c r="B2686">
        <v>665.57</v>
      </c>
      <c r="C2686">
        <v>104.96</v>
      </c>
    </row>
    <row r="2687" spans="1:3" x14ac:dyDescent="0.25">
      <c r="A2687">
        <v>852896166</v>
      </c>
      <c r="B2687">
        <v>476.44</v>
      </c>
      <c r="C2687">
        <v>70.28</v>
      </c>
    </row>
    <row r="2688" spans="1:3" x14ac:dyDescent="0.25">
      <c r="A2688">
        <v>1008681202</v>
      </c>
      <c r="B2688">
        <v>493.35</v>
      </c>
      <c r="C2688">
        <v>74.77</v>
      </c>
    </row>
    <row r="2689" spans="1:3" x14ac:dyDescent="0.25">
      <c r="A2689">
        <v>6670615000</v>
      </c>
      <c r="B2689">
        <v>457.34</v>
      </c>
      <c r="C2689">
        <v>106.04</v>
      </c>
    </row>
    <row r="2690" spans="1:3" x14ac:dyDescent="0.25">
      <c r="A2690">
        <v>3485917184</v>
      </c>
      <c r="B2690">
        <v>490.27</v>
      </c>
      <c r="C2690">
        <v>105.5</v>
      </c>
    </row>
    <row r="2691" spans="1:3" x14ac:dyDescent="0.25">
      <c r="A2691">
        <v>4143246600</v>
      </c>
      <c r="B2691">
        <v>546.01</v>
      </c>
      <c r="C2691">
        <v>108.9</v>
      </c>
    </row>
    <row r="2692" spans="1:3" x14ac:dyDescent="0.25">
      <c r="A2692">
        <v>4554550249</v>
      </c>
      <c r="B2692">
        <v>710.94</v>
      </c>
      <c r="C2692">
        <v>146.6</v>
      </c>
    </row>
    <row r="2693" spans="1:3" x14ac:dyDescent="0.25">
      <c r="A2693">
        <v>3037771941</v>
      </c>
      <c r="B2693">
        <v>466.67</v>
      </c>
      <c r="C2693">
        <v>85.5</v>
      </c>
    </row>
    <row r="2694" spans="1:3" x14ac:dyDescent="0.25">
      <c r="A2694">
        <v>6918850636</v>
      </c>
      <c r="B2694">
        <v>743.86</v>
      </c>
      <c r="C2694">
        <v>51.4</v>
      </c>
    </row>
    <row r="2695" spans="1:3" x14ac:dyDescent="0.25">
      <c r="A2695">
        <v>8133980542</v>
      </c>
      <c r="B2695">
        <v>436.88</v>
      </c>
      <c r="C2695">
        <v>138.94999999999999</v>
      </c>
    </row>
    <row r="2696" spans="1:3" x14ac:dyDescent="0.25">
      <c r="A2696">
        <v>2660918570</v>
      </c>
      <c r="B2696">
        <v>443.72</v>
      </c>
      <c r="C2696">
        <v>60.66</v>
      </c>
    </row>
    <row r="2697" spans="1:3" x14ac:dyDescent="0.25">
      <c r="A2697">
        <v>8362894903</v>
      </c>
      <c r="B2697">
        <v>623.14</v>
      </c>
      <c r="C2697">
        <v>71.88</v>
      </c>
    </row>
    <row r="2698" spans="1:3" x14ac:dyDescent="0.25">
      <c r="A2698">
        <v>6305370621</v>
      </c>
      <c r="B2698">
        <v>591.32000000000005</v>
      </c>
      <c r="C2698">
        <v>85.15</v>
      </c>
    </row>
    <row r="2699" spans="1:3" x14ac:dyDescent="0.25">
      <c r="A2699">
        <v>3352255156</v>
      </c>
      <c r="B2699">
        <v>534.82000000000005</v>
      </c>
      <c r="C2699">
        <v>126.75</v>
      </c>
    </row>
    <row r="2700" spans="1:3" x14ac:dyDescent="0.25">
      <c r="A2700">
        <v>4433502111</v>
      </c>
      <c r="B2700">
        <v>473.14</v>
      </c>
      <c r="C2700">
        <v>85.09</v>
      </c>
    </row>
    <row r="2701" spans="1:3" x14ac:dyDescent="0.25">
      <c r="A2701">
        <v>7398194021</v>
      </c>
      <c r="B2701">
        <v>452.23</v>
      </c>
      <c r="C2701">
        <v>126.2</v>
      </c>
    </row>
    <row r="2702" spans="1:3" x14ac:dyDescent="0.25">
      <c r="A2702">
        <v>9476803460</v>
      </c>
      <c r="B2702">
        <v>487.11</v>
      </c>
      <c r="C2702">
        <v>53.96</v>
      </c>
    </row>
    <row r="2703" spans="1:3" x14ac:dyDescent="0.25">
      <c r="A2703">
        <v>9238912165</v>
      </c>
      <c r="B2703">
        <v>447.31</v>
      </c>
      <c r="C2703">
        <v>66.98</v>
      </c>
    </row>
    <row r="2704" spans="1:3" x14ac:dyDescent="0.25">
      <c r="A2704">
        <v>1443385166</v>
      </c>
      <c r="B2704">
        <v>438.44</v>
      </c>
      <c r="C2704">
        <v>71.260000000000005</v>
      </c>
    </row>
    <row r="2705" spans="1:3" x14ac:dyDescent="0.25">
      <c r="A2705">
        <v>8662335276</v>
      </c>
      <c r="B2705">
        <v>601.55999999999995</v>
      </c>
      <c r="C2705">
        <v>144.31</v>
      </c>
    </row>
    <row r="2706" spans="1:3" x14ac:dyDescent="0.25">
      <c r="A2706">
        <v>1611434459</v>
      </c>
      <c r="B2706">
        <v>516.21</v>
      </c>
      <c r="C2706">
        <v>137.88999999999999</v>
      </c>
    </row>
    <row r="2707" spans="1:3" x14ac:dyDescent="0.25">
      <c r="A2707">
        <v>1815440066</v>
      </c>
      <c r="B2707">
        <v>538.66999999999996</v>
      </c>
      <c r="C2707">
        <v>126.95</v>
      </c>
    </row>
    <row r="2708" spans="1:3" x14ac:dyDescent="0.25">
      <c r="A2708">
        <v>4843339911</v>
      </c>
      <c r="B2708">
        <v>562.41999999999996</v>
      </c>
      <c r="C2708">
        <v>96.77</v>
      </c>
    </row>
    <row r="2709" spans="1:3" x14ac:dyDescent="0.25">
      <c r="A2709">
        <v>5086336554</v>
      </c>
      <c r="B2709">
        <v>635.98</v>
      </c>
      <c r="C2709">
        <v>64.72</v>
      </c>
    </row>
    <row r="2710" spans="1:3" x14ac:dyDescent="0.25">
      <c r="A2710">
        <v>6316122659</v>
      </c>
      <c r="B2710">
        <v>620.91</v>
      </c>
      <c r="C2710">
        <v>67.83</v>
      </c>
    </row>
    <row r="2711" spans="1:3" x14ac:dyDescent="0.25">
      <c r="A2711">
        <v>159381231</v>
      </c>
      <c r="B2711">
        <v>659.6</v>
      </c>
      <c r="C2711">
        <v>78.89</v>
      </c>
    </row>
    <row r="2712" spans="1:3" x14ac:dyDescent="0.25">
      <c r="A2712">
        <v>5799877519</v>
      </c>
      <c r="B2712">
        <v>519.67999999999995</v>
      </c>
      <c r="C2712">
        <v>78.010000000000005</v>
      </c>
    </row>
    <row r="2713" spans="1:3" x14ac:dyDescent="0.25">
      <c r="A2713">
        <v>125493037</v>
      </c>
      <c r="B2713">
        <v>597.04</v>
      </c>
      <c r="C2713">
        <v>84.18</v>
      </c>
    </row>
    <row r="2714" spans="1:3" x14ac:dyDescent="0.25">
      <c r="A2714">
        <v>812383036</v>
      </c>
      <c r="B2714">
        <v>684.35</v>
      </c>
      <c r="C2714">
        <v>109.68</v>
      </c>
    </row>
    <row r="2715" spans="1:3" x14ac:dyDescent="0.25">
      <c r="A2715">
        <v>2149581523</v>
      </c>
      <c r="B2715">
        <v>583.74</v>
      </c>
      <c r="C2715">
        <v>96.08</v>
      </c>
    </row>
    <row r="2716" spans="1:3" x14ac:dyDescent="0.25">
      <c r="A2716">
        <v>9306751826</v>
      </c>
      <c r="B2716">
        <v>739.08</v>
      </c>
      <c r="C2716">
        <v>79.790000000000006</v>
      </c>
    </row>
    <row r="2717" spans="1:3" x14ac:dyDescent="0.25">
      <c r="A2717">
        <v>8142561417</v>
      </c>
      <c r="B2717">
        <v>505.75</v>
      </c>
      <c r="C2717">
        <v>69.44</v>
      </c>
    </row>
    <row r="2718" spans="1:3" x14ac:dyDescent="0.25">
      <c r="A2718">
        <v>8922044578</v>
      </c>
      <c r="B2718">
        <v>598.97</v>
      </c>
      <c r="C2718">
        <v>80.14</v>
      </c>
    </row>
    <row r="2719" spans="1:3" x14ac:dyDescent="0.25">
      <c r="A2719">
        <v>6003239301</v>
      </c>
      <c r="B2719">
        <v>450.1</v>
      </c>
      <c r="C2719">
        <v>80.709999999999994</v>
      </c>
    </row>
    <row r="2720" spans="1:3" x14ac:dyDescent="0.25">
      <c r="A2720">
        <v>6829729750</v>
      </c>
      <c r="B2720">
        <v>740.45</v>
      </c>
      <c r="C2720">
        <v>51.58</v>
      </c>
    </row>
    <row r="2721" spans="1:3" x14ac:dyDescent="0.25">
      <c r="A2721">
        <v>3686000164</v>
      </c>
      <c r="B2721">
        <v>444.16</v>
      </c>
      <c r="C2721">
        <v>146.54</v>
      </c>
    </row>
    <row r="2722" spans="1:3" x14ac:dyDescent="0.25">
      <c r="A2722">
        <v>4848942683</v>
      </c>
      <c r="B2722">
        <v>685.64</v>
      </c>
      <c r="C2722">
        <v>71.52</v>
      </c>
    </row>
    <row r="2723" spans="1:3" x14ac:dyDescent="0.25">
      <c r="A2723">
        <v>5965552297</v>
      </c>
      <c r="B2723">
        <v>470.77</v>
      </c>
      <c r="C2723">
        <v>76.45</v>
      </c>
    </row>
    <row r="2724" spans="1:3" x14ac:dyDescent="0.25">
      <c r="A2724">
        <v>6847973986</v>
      </c>
      <c r="B2724">
        <v>742.77</v>
      </c>
      <c r="C2724">
        <v>143.19</v>
      </c>
    </row>
    <row r="2725" spans="1:3" x14ac:dyDescent="0.25">
      <c r="A2725">
        <v>5704744737</v>
      </c>
      <c r="B2725">
        <v>535.19000000000005</v>
      </c>
      <c r="C2725">
        <v>142.79</v>
      </c>
    </row>
    <row r="2726" spans="1:3" x14ac:dyDescent="0.25">
      <c r="A2726">
        <v>5094115979</v>
      </c>
      <c r="B2726">
        <v>433.02</v>
      </c>
      <c r="C2726">
        <v>115.37</v>
      </c>
    </row>
    <row r="2727" spans="1:3" x14ac:dyDescent="0.25">
      <c r="A2727">
        <v>8550169897</v>
      </c>
      <c r="B2727">
        <v>474.32</v>
      </c>
      <c r="C2727">
        <v>101.03</v>
      </c>
    </row>
    <row r="2728" spans="1:3" x14ac:dyDescent="0.25">
      <c r="A2728">
        <v>7748494819</v>
      </c>
      <c r="B2728">
        <v>528.89</v>
      </c>
      <c r="C2728">
        <v>141.38</v>
      </c>
    </row>
    <row r="2729" spans="1:3" x14ac:dyDescent="0.25">
      <c r="A2729">
        <v>7362001851</v>
      </c>
      <c r="B2729">
        <v>738.16</v>
      </c>
      <c r="C2729">
        <v>84.58</v>
      </c>
    </row>
    <row r="2730" spans="1:3" x14ac:dyDescent="0.25">
      <c r="A2730">
        <v>3574491565</v>
      </c>
      <c r="B2730">
        <v>585.48</v>
      </c>
      <c r="C2730">
        <v>114.18</v>
      </c>
    </row>
    <row r="2731" spans="1:3" x14ac:dyDescent="0.25">
      <c r="A2731">
        <v>3387673620</v>
      </c>
      <c r="B2731">
        <v>460.97</v>
      </c>
      <c r="C2731">
        <v>147.72999999999999</v>
      </c>
    </row>
    <row r="2732" spans="1:3" x14ac:dyDescent="0.25">
      <c r="A2732">
        <v>450454770</v>
      </c>
      <c r="B2732">
        <v>460.79</v>
      </c>
      <c r="C2732">
        <v>65.67</v>
      </c>
    </row>
    <row r="2733" spans="1:3" x14ac:dyDescent="0.25">
      <c r="A2733">
        <v>1045842451</v>
      </c>
      <c r="B2733">
        <v>575.54</v>
      </c>
      <c r="C2733">
        <v>120.28</v>
      </c>
    </row>
    <row r="2734" spans="1:3" x14ac:dyDescent="0.25">
      <c r="A2734">
        <v>2338942914</v>
      </c>
      <c r="B2734">
        <v>720.12</v>
      </c>
      <c r="C2734">
        <v>104.29</v>
      </c>
    </row>
    <row r="2735" spans="1:3" x14ac:dyDescent="0.25">
      <c r="A2735">
        <v>4020270724</v>
      </c>
      <c r="B2735">
        <v>621.42999999999995</v>
      </c>
      <c r="C2735">
        <v>108.75</v>
      </c>
    </row>
    <row r="2736" spans="1:3" x14ac:dyDescent="0.25">
      <c r="A2736">
        <v>9231029975</v>
      </c>
      <c r="B2736">
        <v>736.7</v>
      </c>
      <c r="C2736">
        <v>92.85</v>
      </c>
    </row>
    <row r="2737" spans="1:3" x14ac:dyDescent="0.25">
      <c r="A2737">
        <v>8058759023</v>
      </c>
      <c r="B2737">
        <v>444.06</v>
      </c>
      <c r="C2737">
        <v>83.27</v>
      </c>
    </row>
    <row r="2738" spans="1:3" x14ac:dyDescent="0.25">
      <c r="A2738">
        <v>6039262141</v>
      </c>
      <c r="B2738">
        <v>521.54999999999995</v>
      </c>
      <c r="C2738">
        <v>78.91</v>
      </c>
    </row>
    <row r="2739" spans="1:3" x14ac:dyDescent="0.25">
      <c r="A2739">
        <v>8887123128</v>
      </c>
      <c r="B2739">
        <v>721.07</v>
      </c>
      <c r="C2739">
        <v>147.30000000000001</v>
      </c>
    </row>
    <row r="2740" spans="1:3" x14ac:dyDescent="0.25">
      <c r="A2740">
        <v>7500848900</v>
      </c>
      <c r="B2740">
        <v>455.34</v>
      </c>
      <c r="C2740">
        <v>83.05</v>
      </c>
    </row>
    <row r="2741" spans="1:3" x14ac:dyDescent="0.25">
      <c r="A2741">
        <v>9275931798</v>
      </c>
      <c r="B2741">
        <v>562.59</v>
      </c>
      <c r="C2741">
        <v>113.81</v>
      </c>
    </row>
    <row r="2742" spans="1:3" x14ac:dyDescent="0.25">
      <c r="A2742">
        <v>4004631432</v>
      </c>
      <c r="B2742">
        <v>466.72</v>
      </c>
      <c r="C2742">
        <v>120.75</v>
      </c>
    </row>
    <row r="2743" spans="1:3" x14ac:dyDescent="0.25">
      <c r="A2743">
        <v>2784532216</v>
      </c>
      <c r="B2743">
        <v>472.78</v>
      </c>
      <c r="C2743">
        <v>84.02</v>
      </c>
    </row>
    <row r="2744" spans="1:3" x14ac:dyDescent="0.25">
      <c r="A2744">
        <v>5281707396</v>
      </c>
      <c r="B2744">
        <v>748.87</v>
      </c>
      <c r="C2744">
        <v>142.30000000000001</v>
      </c>
    </row>
    <row r="2745" spans="1:3" x14ac:dyDescent="0.25">
      <c r="A2745">
        <v>6139868408</v>
      </c>
      <c r="B2745">
        <v>554.25</v>
      </c>
      <c r="C2745">
        <v>138.75</v>
      </c>
    </row>
    <row r="2746" spans="1:3" x14ac:dyDescent="0.25">
      <c r="A2746">
        <v>9487185542</v>
      </c>
      <c r="B2746">
        <v>492</v>
      </c>
      <c r="C2746">
        <v>68.69</v>
      </c>
    </row>
    <row r="2747" spans="1:3" x14ac:dyDescent="0.25">
      <c r="A2747">
        <v>1286321468</v>
      </c>
      <c r="B2747">
        <v>645.17999999999995</v>
      </c>
      <c r="C2747">
        <v>104.67</v>
      </c>
    </row>
    <row r="2748" spans="1:3" x14ac:dyDescent="0.25">
      <c r="A2748">
        <v>8342662977</v>
      </c>
      <c r="B2748">
        <v>726.73</v>
      </c>
      <c r="C2748">
        <v>101.46</v>
      </c>
    </row>
    <row r="2749" spans="1:3" x14ac:dyDescent="0.25">
      <c r="A2749">
        <v>933852894</v>
      </c>
      <c r="B2749">
        <v>502.13</v>
      </c>
      <c r="C2749">
        <v>115.9</v>
      </c>
    </row>
    <row r="2750" spans="1:3" x14ac:dyDescent="0.25">
      <c r="A2750">
        <v>7711888627</v>
      </c>
      <c r="B2750">
        <v>739.41</v>
      </c>
      <c r="C2750">
        <v>140.83000000000001</v>
      </c>
    </row>
    <row r="2751" spans="1:3" x14ac:dyDescent="0.25">
      <c r="A2751">
        <v>957813287</v>
      </c>
      <c r="B2751">
        <v>583.99</v>
      </c>
      <c r="C2751">
        <v>71.84</v>
      </c>
    </row>
    <row r="2752" spans="1:3" x14ac:dyDescent="0.25">
      <c r="A2752">
        <v>8669326566</v>
      </c>
      <c r="B2752">
        <v>694.45</v>
      </c>
      <c r="C2752">
        <v>54.97</v>
      </c>
    </row>
    <row r="2753" spans="1:3" x14ac:dyDescent="0.25">
      <c r="A2753">
        <v>6950032404</v>
      </c>
      <c r="B2753">
        <v>658.5</v>
      </c>
      <c r="C2753">
        <v>117.03</v>
      </c>
    </row>
    <row r="2754" spans="1:3" x14ac:dyDescent="0.25">
      <c r="A2754">
        <v>6259591160</v>
      </c>
      <c r="B2754">
        <v>730.36</v>
      </c>
      <c r="C2754">
        <v>52.66</v>
      </c>
    </row>
    <row r="2755" spans="1:3" x14ac:dyDescent="0.25">
      <c r="A2755">
        <v>3530130532</v>
      </c>
      <c r="B2755">
        <v>716.08</v>
      </c>
      <c r="C2755">
        <v>72.12</v>
      </c>
    </row>
    <row r="2756" spans="1:3" x14ac:dyDescent="0.25">
      <c r="A2756">
        <v>1937040151</v>
      </c>
      <c r="B2756">
        <v>687.37</v>
      </c>
      <c r="C2756">
        <v>97.57</v>
      </c>
    </row>
    <row r="2757" spans="1:3" x14ac:dyDescent="0.25">
      <c r="A2757">
        <v>4335192576</v>
      </c>
      <c r="B2757">
        <v>608.98</v>
      </c>
      <c r="C2757">
        <v>60.21</v>
      </c>
    </row>
    <row r="2758" spans="1:3" x14ac:dyDescent="0.25">
      <c r="A2758">
        <v>8086808491</v>
      </c>
      <c r="B2758">
        <v>561.21</v>
      </c>
      <c r="C2758">
        <v>124.86</v>
      </c>
    </row>
    <row r="2759" spans="1:3" x14ac:dyDescent="0.25">
      <c r="A2759">
        <v>6313362241</v>
      </c>
      <c r="B2759">
        <v>604.27</v>
      </c>
      <c r="C2759">
        <v>144.82</v>
      </c>
    </row>
    <row r="2760" spans="1:3" x14ac:dyDescent="0.25">
      <c r="A2760">
        <v>758837755</v>
      </c>
      <c r="B2760">
        <v>607.87</v>
      </c>
      <c r="C2760">
        <v>50.66</v>
      </c>
    </row>
    <row r="2761" spans="1:3" x14ac:dyDescent="0.25">
      <c r="A2761">
        <v>3853031781</v>
      </c>
      <c r="B2761">
        <v>596.46</v>
      </c>
      <c r="C2761">
        <v>143.63</v>
      </c>
    </row>
    <row r="2762" spans="1:3" x14ac:dyDescent="0.25">
      <c r="A2762">
        <v>7989790726</v>
      </c>
      <c r="B2762">
        <v>436.41</v>
      </c>
      <c r="C2762">
        <v>97.45</v>
      </c>
    </row>
    <row r="2763" spans="1:3" x14ac:dyDescent="0.25">
      <c r="A2763">
        <v>4333487706</v>
      </c>
      <c r="B2763">
        <v>505.68</v>
      </c>
      <c r="C2763">
        <v>146.07</v>
      </c>
    </row>
    <row r="2764" spans="1:3" x14ac:dyDescent="0.25">
      <c r="A2764">
        <v>8235494590</v>
      </c>
      <c r="B2764">
        <v>451.01</v>
      </c>
      <c r="C2764">
        <v>84.3</v>
      </c>
    </row>
    <row r="2765" spans="1:3" x14ac:dyDescent="0.25">
      <c r="A2765">
        <v>2147837679</v>
      </c>
      <c r="B2765">
        <v>452.79</v>
      </c>
      <c r="C2765">
        <v>140.47999999999999</v>
      </c>
    </row>
    <row r="2766" spans="1:3" x14ac:dyDescent="0.25">
      <c r="A2766">
        <v>1271252198</v>
      </c>
      <c r="B2766">
        <v>460.61</v>
      </c>
      <c r="C2766">
        <v>63.91</v>
      </c>
    </row>
    <row r="2767" spans="1:3" x14ac:dyDescent="0.25">
      <c r="A2767">
        <v>7795353118</v>
      </c>
      <c r="B2767">
        <v>629.24</v>
      </c>
      <c r="C2767">
        <v>112.38</v>
      </c>
    </row>
    <row r="2768" spans="1:3" x14ac:dyDescent="0.25">
      <c r="A2768">
        <v>6093472205</v>
      </c>
      <c r="B2768">
        <v>488.64</v>
      </c>
      <c r="C2768">
        <v>64.97</v>
      </c>
    </row>
    <row r="2769" spans="1:3" x14ac:dyDescent="0.25">
      <c r="A2769">
        <v>145552527</v>
      </c>
      <c r="B2769">
        <v>544.66999999999996</v>
      </c>
      <c r="C2769">
        <v>109.19</v>
      </c>
    </row>
    <row r="2770" spans="1:3" x14ac:dyDescent="0.25">
      <c r="A2770">
        <v>9547173138</v>
      </c>
      <c r="B2770">
        <v>634.09</v>
      </c>
      <c r="C2770">
        <v>132.76</v>
      </c>
    </row>
    <row r="2771" spans="1:3" x14ac:dyDescent="0.25">
      <c r="A2771">
        <v>7097982276</v>
      </c>
      <c r="B2771">
        <v>600.42999999999995</v>
      </c>
      <c r="C2771">
        <v>113.41</v>
      </c>
    </row>
    <row r="2772" spans="1:3" x14ac:dyDescent="0.25">
      <c r="A2772">
        <v>9584232738</v>
      </c>
      <c r="B2772">
        <v>625.33000000000004</v>
      </c>
      <c r="C2772">
        <v>101.82</v>
      </c>
    </row>
    <row r="2773" spans="1:3" x14ac:dyDescent="0.25">
      <c r="A2773">
        <v>3339608741</v>
      </c>
      <c r="B2773">
        <v>724.63</v>
      </c>
      <c r="C2773">
        <v>56.18</v>
      </c>
    </row>
    <row r="2774" spans="1:3" x14ac:dyDescent="0.25">
      <c r="A2774">
        <v>8474768640</v>
      </c>
      <c r="B2774">
        <v>455.29</v>
      </c>
      <c r="C2774">
        <v>146.12</v>
      </c>
    </row>
    <row r="2775" spans="1:3" x14ac:dyDescent="0.25">
      <c r="A2775">
        <v>6623549579</v>
      </c>
      <c r="B2775">
        <v>554.16999999999996</v>
      </c>
      <c r="C2775">
        <v>56.32</v>
      </c>
    </row>
    <row r="2776" spans="1:3" x14ac:dyDescent="0.25">
      <c r="A2776">
        <v>3617291317</v>
      </c>
      <c r="B2776">
        <v>681.07</v>
      </c>
      <c r="C2776">
        <v>113.3</v>
      </c>
    </row>
    <row r="2777" spans="1:3" x14ac:dyDescent="0.25">
      <c r="A2777">
        <v>7476175921</v>
      </c>
      <c r="B2777">
        <v>540.17999999999995</v>
      </c>
      <c r="C2777">
        <v>136.87</v>
      </c>
    </row>
    <row r="2778" spans="1:3" x14ac:dyDescent="0.25">
      <c r="A2778">
        <v>1760805688</v>
      </c>
      <c r="B2778">
        <v>474.92</v>
      </c>
      <c r="C2778">
        <v>148</v>
      </c>
    </row>
    <row r="2779" spans="1:3" x14ac:dyDescent="0.25">
      <c r="A2779">
        <v>2416652141</v>
      </c>
      <c r="B2779">
        <v>580.64</v>
      </c>
      <c r="C2779">
        <v>93.07</v>
      </c>
    </row>
    <row r="2780" spans="1:3" x14ac:dyDescent="0.25">
      <c r="A2780">
        <v>4019210721</v>
      </c>
      <c r="B2780">
        <v>590.88</v>
      </c>
      <c r="C2780">
        <v>143.56</v>
      </c>
    </row>
    <row r="2781" spans="1:3" x14ac:dyDescent="0.25">
      <c r="A2781">
        <v>730719448</v>
      </c>
      <c r="B2781">
        <v>565.24</v>
      </c>
      <c r="C2781">
        <v>60.64</v>
      </c>
    </row>
    <row r="2782" spans="1:3" x14ac:dyDescent="0.25">
      <c r="A2782">
        <v>5605543474</v>
      </c>
      <c r="B2782">
        <v>676.8</v>
      </c>
      <c r="C2782">
        <v>114.05</v>
      </c>
    </row>
    <row r="2783" spans="1:3" x14ac:dyDescent="0.25">
      <c r="A2783">
        <v>4000648667</v>
      </c>
      <c r="B2783">
        <v>482.69</v>
      </c>
      <c r="C2783">
        <v>126.83</v>
      </c>
    </row>
    <row r="2784" spans="1:3" x14ac:dyDescent="0.25">
      <c r="A2784">
        <v>6622168059</v>
      </c>
      <c r="B2784">
        <v>732.56</v>
      </c>
      <c r="C2784">
        <v>138.34</v>
      </c>
    </row>
    <row r="2785" spans="1:3" x14ac:dyDescent="0.25">
      <c r="A2785">
        <v>5966023328</v>
      </c>
      <c r="B2785">
        <v>442.45</v>
      </c>
      <c r="C2785">
        <v>131.5</v>
      </c>
    </row>
    <row r="2786" spans="1:3" x14ac:dyDescent="0.25">
      <c r="A2786">
        <v>7379111892</v>
      </c>
      <c r="B2786">
        <v>667.13</v>
      </c>
      <c r="C2786">
        <v>88.14</v>
      </c>
    </row>
    <row r="2787" spans="1:3" x14ac:dyDescent="0.25">
      <c r="A2787">
        <v>3981352742</v>
      </c>
      <c r="B2787">
        <v>748.9</v>
      </c>
      <c r="C2787">
        <v>72.92</v>
      </c>
    </row>
    <row r="2788" spans="1:3" x14ac:dyDescent="0.25">
      <c r="A2788">
        <v>9415403535</v>
      </c>
      <c r="B2788">
        <v>740.27</v>
      </c>
      <c r="C2788">
        <v>101.53</v>
      </c>
    </row>
    <row r="2789" spans="1:3" x14ac:dyDescent="0.25">
      <c r="A2789">
        <v>3008703860</v>
      </c>
      <c r="B2789">
        <v>446.01</v>
      </c>
      <c r="C2789">
        <v>60.2</v>
      </c>
    </row>
    <row r="2790" spans="1:3" x14ac:dyDescent="0.25">
      <c r="A2790">
        <v>4669628755</v>
      </c>
      <c r="B2790">
        <v>626.12</v>
      </c>
      <c r="C2790">
        <v>117.75</v>
      </c>
    </row>
    <row r="2791" spans="1:3" x14ac:dyDescent="0.25">
      <c r="A2791">
        <v>7113578209</v>
      </c>
      <c r="B2791">
        <v>587.54999999999995</v>
      </c>
      <c r="C2791">
        <v>105.2</v>
      </c>
    </row>
    <row r="2792" spans="1:3" x14ac:dyDescent="0.25">
      <c r="A2792">
        <v>3886124037</v>
      </c>
      <c r="B2792">
        <v>512.84</v>
      </c>
      <c r="C2792">
        <v>126.93</v>
      </c>
    </row>
    <row r="2793" spans="1:3" x14ac:dyDescent="0.25">
      <c r="A2793">
        <v>7893472162</v>
      </c>
      <c r="B2793">
        <v>690.45</v>
      </c>
      <c r="C2793">
        <v>90.29</v>
      </c>
    </row>
    <row r="2794" spans="1:3" x14ac:dyDescent="0.25">
      <c r="A2794">
        <v>9315117972</v>
      </c>
      <c r="B2794">
        <v>624.55999999999995</v>
      </c>
      <c r="C2794">
        <v>126.92</v>
      </c>
    </row>
    <row r="2795" spans="1:3" x14ac:dyDescent="0.25">
      <c r="A2795">
        <v>6205499983</v>
      </c>
      <c r="B2795">
        <v>616.13</v>
      </c>
      <c r="C2795">
        <v>140.46</v>
      </c>
    </row>
    <row r="2796" spans="1:3" x14ac:dyDescent="0.25">
      <c r="A2796">
        <v>9779968849</v>
      </c>
      <c r="B2796">
        <v>439.69</v>
      </c>
      <c r="C2796">
        <v>142.59</v>
      </c>
    </row>
    <row r="2797" spans="1:3" x14ac:dyDescent="0.25">
      <c r="A2797">
        <v>3003062417</v>
      </c>
      <c r="B2797">
        <v>441.8</v>
      </c>
      <c r="C2797">
        <v>96.44</v>
      </c>
    </row>
    <row r="2798" spans="1:3" x14ac:dyDescent="0.25">
      <c r="A2798">
        <v>8675919263</v>
      </c>
      <c r="B2798">
        <v>652.49</v>
      </c>
      <c r="C2798">
        <v>51.79</v>
      </c>
    </row>
    <row r="2799" spans="1:3" x14ac:dyDescent="0.25">
      <c r="A2799">
        <v>4758648301</v>
      </c>
      <c r="B2799">
        <v>677.68</v>
      </c>
      <c r="C2799">
        <v>85.91</v>
      </c>
    </row>
    <row r="2800" spans="1:3" x14ac:dyDescent="0.25">
      <c r="A2800">
        <v>4422834401</v>
      </c>
      <c r="B2800">
        <v>728.19</v>
      </c>
      <c r="C2800">
        <v>120.32</v>
      </c>
    </row>
    <row r="2801" spans="1:3" x14ac:dyDescent="0.25">
      <c r="A2801">
        <v>2039122591</v>
      </c>
      <c r="B2801">
        <v>427.15</v>
      </c>
      <c r="C2801">
        <v>87.11</v>
      </c>
    </row>
    <row r="2802" spans="1:3" x14ac:dyDescent="0.25">
      <c r="A2802">
        <v>5990069138</v>
      </c>
      <c r="B2802">
        <v>537.24</v>
      </c>
      <c r="C2802">
        <v>89.69</v>
      </c>
    </row>
    <row r="2803" spans="1:3" x14ac:dyDescent="0.25">
      <c r="A2803">
        <v>8408151797</v>
      </c>
      <c r="B2803">
        <v>630.07000000000005</v>
      </c>
      <c r="C2803">
        <v>97.44</v>
      </c>
    </row>
    <row r="2804" spans="1:3" x14ac:dyDescent="0.25">
      <c r="A2804">
        <v>1075975735</v>
      </c>
      <c r="B2804">
        <v>656.13</v>
      </c>
      <c r="C2804">
        <v>78.72</v>
      </c>
    </row>
    <row r="2805" spans="1:3" x14ac:dyDescent="0.25">
      <c r="A2805">
        <v>6353074565</v>
      </c>
      <c r="B2805">
        <v>425.83</v>
      </c>
      <c r="C2805">
        <v>148.88</v>
      </c>
    </row>
    <row r="2806" spans="1:3" x14ac:dyDescent="0.25">
      <c r="A2806">
        <v>2136678019</v>
      </c>
      <c r="B2806">
        <v>644.19000000000005</v>
      </c>
      <c r="C2806">
        <v>100.33</v>
      </c>
    </row>
    <row r="2807" spans="1:3" x14ac:dyDescent="0.25">
      <c r="A2807">
        <v>7556700798</v>
      </c>
      <c r="B2807">
        <v>595.80999999999995</v>
      </c>
      <c r="C2807">
        <v>94.16</v>
      </c>
    </row>
    <row r="2808" spans="1:3" x14ac:dyDescent="0.25">
      <c r="A2808">
        <v>3668362459</v>
      </c>
      <c r="B2808">
        <v>651.24</v>
      </c>
      <c r="C2808">
        <v>120.61</v>
      </c>
    </row>
    <row r="2809" spans="1:3" x14ac:dyDescent="0.25">
      <c r="A2809">
        <v>177495324</v>
      </c>
      <c r="B2809">
        <v>447.52</v>
      </c>
      <c r="C2809">
        <v>113.54</v>
      </c>
    </row>
    <row r="2810" spans="1:3" x14ac:dyDescent="0.25">
      <c r="A2810">
        <v>332062511</v>
      </c>
      <c r="B2810">
        <v>507.84</v>
      </c>
      <c r="C2810">
        <v>132.84</v>
      </c>
    </row>
    <row r="2811" spans="1:3" x14ac:dyDescent="0.25">
      <c r="A2811">
        <v>8410658119</v>
      </c>
      <c r="B2811">
        <v>505.38</v>
      </c>
      <c r="C2811">
        <v>132.71</v>
      </c>
    </row>
    <row r="2812" spans="1:3" x14ac:dyDescent="0.25">
      <c r="A2812">
        <v>9712346056</v>
      </c>
      <c r="B2812">
        <v>598.58000000000004</v>
      </c>
      <c r="C2812">
        <v>87.44</v>
      </c>
    </row>
    <row r="2813" spans="1:3" x14ac:dyDescent="0.25">
      <c r="A2813">
        <v>7121939878</v>
      </c>
      <c r="B2813">
        <v>641.84</v>
      </c>
      <c r="C2813">
        <v>61.15</v>
      </c>
    </row>
    <row r="2814" spans="1:3" x14ac:dyDescent="0.25">
      <c r="A2814">
        <v>7759487371</v>
      </c>
      <c r="B2814">
        <v>624.17999999999995</v>
      </c>
      <c r="C2814">
        <v>95.45</v>
      </c>
    </row>
    <row r="2815" spans="1:3" x14ac:dyDescent="0.25">
      <c r="A2815">
        <v>3806289484</v>
      </c>
      <c r="B2815">
        <v>596.15</v>
      </c>
      <c r="C2815">
        <v>141.11000000000001</v>
      </c>
    </row>
    <row r="2816" spans="1:3" x14ac:dyDescent="0.25">
      <c r="A2816">
        <v>9963795331</v>
      </c>
      <c r="B2816">
        <v>566.21</v>
      </c>
      <c r="C2816">
        <v>86.99</v>
      </c>
    </row>
    <row r="2817" spans="1:3" x14ac:dyDescent="0.25">
      <c r="A2817">
        <v>7341497505</v>
      </c>
      <c r="B2817">
        <v>656.66</v>
      </c>
      <c r="C2817">
        <v>125.71</v>
      </c>
    </row>
    <row r="2818" spans="1:3" x14ac:dyDescent="0.25">
      <c r="A2818">
        <v>1926182812</v>
      </c>
      <c r="B2818">
        <v>651.45000000000005</v>
      </c>
      <c r="C2818">
        <v>98.56</v>
      </c>
    </row>
    <row r="2819" spans="1:3" x14ac:dyDescent="0.25">
      <c r="A2819">
        <v>9888106457</v>
      </c>
      <c r="B2819">
        <v>545.11</v>
      </c>
      <c r="C2819">
        <v>111.1</v>
      </c>
    </row>
    <row r="2820" spans="1:3" x14ac:dyDescent="0.25">
      <c r="A2820">
        <v>809386550</v>
      </c>
      <c r="B2820">
        <v>562.47</v>
      </c>
      <c r="C2820">
        <v>92.67</v>
      </c>
    </row>
    <row r="2821" spans="1:3" x14ac:dyDescent="0.25">
      <c r="A2821">
        <v>2099277583</v>
      </c>
      <c r="B2821">
        <v>742.35</v>
      </c>
      <c r="C2821">
        <v>90.43</v>
      </c>
    </row>
    <row r="2822" spans="1:3" x14ac:dyDescent="0.25">
      <c r="A2822">
        <v>5866495872</v>
      </c>
      <c r="B2822">
        <v>522.64</v>
      </c>
      <c r="C2822">
        <v>67.819999999999993</v>
      </c>
    </row>
    <row r="2823" spans="1:3" x14ac:dyDescent="0.25">
      <c r="A2823">
        <v>3641782333</v>
      </c>
      <c r="B2823">
        <v>440.1</v>
      </c>
      <c r="C2823">
        <v>122.37</v>
      </c>
    </row>
    <row r="2824" spans="1:3" x14ac:dyDescent="0.25">
      <c r="A2824">
        <v>3751750517</v>
      </c>
      <c r="B2824">
        <v>643.75</v>
      </c>
      <c r="C2824">
        <v>131.5</v>
      </c>
    </row>
    <row r="2825" spans="1:3" x14ac:dyDescent="0.25">
      <c r="A2825">
        <v>1168145465</v>
      </c>
      <c r="B2825">
        <v>713.58</v>
      </c>
      <c r="C2825">
        <v>72.459999999999994</v>
      </c>
    </row>
    <row r="2826" spans="1:3" x14ac:dyDescent="0.25">
      <c r="A2826">
        <v>571838405</v>
      </c>
      <c r="B2826">
        <v>725.99</v>
      </c>
      <c r="C2826">
        <v>100.87</v>
      </c>
    </row>
    <row r="2827" spans="1:3" x14ac:dyDescent="0.25">
      <c r="A2827">
        <v>4316623079</v>
      </c>
      <c r="B2827">
        <v>542</v>
      </c>
      <c r="C2827">
        <v>99.59</v>
      </c>
    </row>
    <row r="2828" spans="1:3" x14ac:dyDescent="0.25">
      <c r="A2828">
        <v>6394178411</v>
      </c>
      <c r="B2828">
        <v>594.61</v>
      </c>
      <c r="C2828">
        <v>55.11</v>
      </c>
    </row>
    <row r="2829" spans="1:3" x14ac:dyDescent="0.25">
      <c r="A2829">
        <v>842407162</v>
      </c>
      <c r="B2829">
        <v>429.59</v>
      </c>
      <c r="C2829">
        <v>85.91</v>
      </c>
    </row>
    <row r="2830" spans="1:3" x14ac:dyDescent="0.25">
      <c r="A2830">
        <v>6471832354</v>
      </c>
      <c r="B2830">
        <v>591.67999999999995</v>
      </c>
      <c r="C2830">
        <v>142.02000000000001</v>
      </c>
    </row>
    <row r="2831" spans="1:3" x14ac:dyDescent="0.25">
      <c r="A2831">
        <v>3910559484</v>
      </c>
      <c r="B2831">
        <v>563.22</v>
      </c>
      <c r="C2831">
        <v>138.09</v>
      </c>
    </row>
    <row r="2832" spans="1:3" x14ac:dyDescent="0.25">
      <c r="A2832">
        <v>9446433886</v>
      </c>
      <c r="B2832">
        <v>660.73</v>
      </c>
      <c r="C2832">
        <v>61.66</v>
      </c>
    </row>
    <row r="2833" spans="1:3" x14ac:dyDescent="0.25">
      <c r="A2833">
        <v>9540016614</v>
      </c>
      <c r="B2833">
        <v>655.26</v>
      </c>
      <c r="C2833">
        <v>131.38999999999999</v>
      </c>
    </row>
    <row r="2834" spans="1:3" x14ac:dyDescent="0.25">
      <c r="A2834">
        <v>8000848686</v>
      </c>
      <c r="B2834">
        <v>481.65</v>
      </c>
      <c r="C2834">
        <v>57.06</v>
      </c>
    </row>
    <row r="2835" spans="1:3" x14ac:dyDescent="0.25">
      <c r="A2835">
        <v>8703164454</v>
      </c>
      <c r="B2835">
        <v>701.83</v>
      </c>
      <c r="C2835">
        <v>109.31</v>
      </c>
    </row>
    <row r="2836" spans="1:3" x14ac:dyDescent="0.25">
      <c r="A2836">
        <v>8166483866</v>
      </c>
      <c r="B2836">
        <v>693.78</v>
      </c>
      <c r="C2836">
        <v>63.81</v>
      </c>
    </row>
    <row r="2837" spans="1:3" x14ac:dyDescent="0.25">
      <c r="A2837">
        <v>3013961732</v>
      </c>
      <c r="B2837">
        <v>624.72</v>
      </c>
      <c r="C2837">
        <v>141.71</v>
      </c>
    </row>
    <row r="2838" spans="1:3" x14ac:dyDescent="0.25">
      <c r="A2838">
        <v>2272616364</v>
      </c>
      <c r="B2838">
        <v>455.1</v>
      </c>
      <c r="C2838">
        <v>137.76</v>
      </c>
    </row>
    <row r="2839" spans="1:3" x14ac:dyDescent="0.25">
      <c r="A2839">
        <v>4359185251</v>
      </c>
      <c r="B2839">
        <v>626.79999999999995</v>
      </c>
      <c r="C2839">
        <v>62.13</v>
      </c>
    </row>
    <row r="2840" spans="1:3" x14ac:dyDescent="0.25">
      <c r="A2840">
        <v>7745614082</v>
      </c>
      <c r="B2840">
        <v>425.98</v>
      </c>
      <c r="C2840">
        <v>123.77</v>
      </c>
    </row>
    <row r="2841" spans="1:3" x14ac:dyDescent="0.25">
      <c r="A2841">
        <v>3216948560</v>
      </c>
      <c r="B2841">
        <v>649.54</v>
      </c>
      <c r="C2841">
        <v>107.64</v>
      </c>
    </row>
    <row r="2842" spans="1:3" x14ac:dyDescent="0.25">
      <c r="A2842">
        <v>7177668705</v>
      </c>
      <c r="B2842">
        <v>718.15</v>
      </c>
      <c r="C2842">
        <v>77.599999999999994</v>
      </c>
    </row>
    <row r="2843" spans="1:3" x14ac:dyDescent="0.25">
      <c r="A2843">
        <v>6799723857</v>
      </c>
      <c r="B2843">
        <v>747.28</v>
      </c>
      <c r="C2843">
        <v>110.45</v>
      </c>
    </row>
    <row r="2844" spans="1:3" x14ac:dyDescent="0.25">
      <c r="A2844">
        <v>1750891565</v>
      </c>
      <c r="B2844">
        <v>507.47</v>
      </c>
      <c r="C2844">
        <v>109.85</v>
      </c>
    </row>
    <row r="2845" spans="1:3" x14ac:dyDescent="0.25">
      <c r="A2845">
        <v>1017988641</v>
      </c>
      <c r="B2845">
        <v>535.91</v>
      </c>
      <c r="C2845">
        <v>110.37</v>
      </c>
    </row>
    <row r="2846" spans="1:3" x14ac:dyDescent="0.25">
      <c r="A2846">
        <v>491879903</v>
      </c>
      <c r="B2846">
        <v>438.2</v>
      </c>
      <c r="C2846">
        <v>50.64</v>
      </c>
    </row>
    <row r="2847" spans="1:3" x14ac:dyDescent="0.25">
      <c r="A2847">
        <v>7274315064</v>
      </c>
      <c r="B2847">
        <v>486.07</v>
      </c>
      <c r="C2847">
        <v>144.16999999999999</v>
      </c>
    </row>
    <row r="2848" spans="1:3" x14ac:dyDescent="0.25">
      <c r="A2848">
        <v>8824825303</v>
      </c>
      <c r="B2848">
        <v>474</v>
      </c>
      <c r="C2848">
        <v>106.1</v>
      </c>
    </row>
    <row r="2849" spans="1:3" x14ac:dyDescent="0.25">
      <c r="A2849">
        <v>4903647765</v>
      </c>
      <c r="B2849">
        <v>606.89</v>
      </c>
      <c r="C2849">
        <v>112.72</v>
      </c>
    </row>
    <row r="2850" spans="1:3" x14ac:dyDescent="0.25">
      <c r="A2850">
        <v>550223827</v>
      </c>
      <c r="B2850">
        <v>565.08000000000004</v>
      </c>
      <c r="C2850">
        <v>78.34</v>
      </c>
    </row>
    <row r="2851" spans="1:3" x14ac:dyDescent="0.25">
      <c r="A2851">
        <v>5254956690</v>
      </c>
      <c r="B2851">
        <v>666.89</v>
      </c>
      <c r="C2851">
        <v>104.13</v>
      </c>
    </row>
    <row r="2852" spans="1:3" x14ac:dyDescent="0.25">
      <c r="A2852">
        <v>2262790922</v>
      </c>
      <c r="B2852">
        <v>707.4</v>
      </c>
      <c r="C2852">
        <v>128.15</v>
      </c>
    </row>
    <row r="2853" spans="1:3" x14ac:dyDescent="0.25">
      <c r="A2853">
        <v>2157268537</v>
      </c>
      <c r="B2853">
        <v>679.4</v>
      </c>
      <c r="C2853">
        <v>127.33</v>
      </c>
    </row>
    <row r="2854" spans="1:3" x14ac:dyDescent="0.25">
      <c r="A2854">
        <v>5129627377</v>
      </c>
      <c r="B2854">
        <v>477.28</v>
      </c>
      <c r="C2854">
        <v>109.51</v>
      </c>
    </row>
    <row r="2855" spans="1:3" x14ac:dyDescent="0.25">
      <c r="A2855">
        <v>2773717759</v>
      </c>
      <c r="B2855">
        <v>525.92999999999995</v>
      </c>
      <c r="C2855">
        <v>105.04</v>
      </c>
    </row>
    <row r="2856" spans="1:3" x14ac:dyDescent="0.25">
      <c r="A2856">
        <v>2858225036</v>
      </c>
      <c r="B2856">
        <v>440.7</v>
      </c>
      <c r="C2856">
        <v>97.77</v>
      </c>
    </row>
    <row r="2857" spans="1:3" x14ac:dyDescent="0.25">
      <c r="A2857">
        <v>4161046839</v>
      </c>
      <c r="B2857">
        <v>478.08</v>
      </c>
      <c r="C2857">
        <v>70.11</v>
      </c>
    </row>
    <row r="2858" spans="1:3" x14ac:dyDescent="0.25">
      <c r="A2858">
        <v>71361774</v>
      </c>
      <c r="B2858">
        <v>580.63</v>
      </c>
      <c r="C2858">
        <v>58.02</v>
      </c>
    </row>
    <row r="2859" spans="1:3" x14ac:dyDescent="0.25">
      <c r="A2859">
        <v>9512480573</v>
      </c>
      <c r="B2859">
        <v>661.54</v>
      </c>
      <c r="C2859">
        <v>138.16999999999999</v>
      </c>
    </row>
    <row r="2860" spans="1:3" x14ac:dyDescent="0.25">
      <c r="A2860">
        <v>298567334</v>
      </c>
      <c r="B2860">
        <v>699.16</v>
      </c>
      <c r="C2860">
        <v>95.68</v>
      </c>
    </row>
    <row r="2861" spans="1:3" x14ac:dyDescent="0.25">
      <c r="A2861">
        <v>5460122201</v>
      </c>
      <c r="B2861">
        <v>502.43</v>
      </c>
      <c r="C2861">
        <v>120.01</v>
      </c>
    </row>
    <row r="2862" spans="1:3" x14ac:dyDescent="0.25">
      <c r="A2862">
        <v>7004646602</v>
      </c>
      <c r="B2862">
        <v>659.15</v>
      </c>
      <c r="C2862">
        <v>68.959999999999994</v>
      </c>
    </row>
    <row r="2863" spans="1:3" x14ac:dyDescent="0.25">
      <c r="A2863">
        <v>573869243</v>
      </c>
      <c r="B2863">
        <v>687.31</v>
      </c>
      <c r="C2863">
        <v>53.37</v>
      </c>
    </row>
    <row r="2864" spans="1:3" x14ac:dyDescent="0.25">
      <c r="A2864">
        <v>7483973471</v>
      </c>
      <c r="B2864">
        <v>525.07000000000005</v>
      </c>
      <c r="C2864">
        <v>117.18</v>
      </c>
    </row>
    <row r="2865" spans="1:3" x14ac:dyDescent="0.25">
      <c r="A2865">
        <v>2959155661</v>
      </c>
      <c r="B2865">
        <v>514.79</v>
      </c>
      <c r="C2865">
        <v>68.77</v>
      </c>
    </row>
    <row r="2866" spans="1:3" x14ac:dyDescent="0.25">
      <c r="A2866">
        <v>9307965617</v>
      </c>
      <c r="B2866">
        <v>467.29</v>
      </c>
      <c r="C2866">
        <v>83.68</v>
      </c>
    </row>
    <row r="2867" spans="1:3" x14ac:dyDescent="0.25">
      <c r="A2867">
        <v>7905511251</v>
      </c>
      <c r="B2867">
        <v>632.25</v>
      </c>
      <c r="C2867">
        <v>69.91</v>
      </c>
    </row>
    <row r="2868" spans="1:3" x14ac:dyDescent="0.25">
      <c r="A2868">
        <v>338543252</v>
      </c>
      <c r="B2868">
        <v>454.76</v>
      </c>
      <c r="C2868">
        <v>108.9</v>
      </c>
    </row>
    <row r="2869" spans="1:3" x14ac:dyDescent="0.25">
      <c r="A2869">
        <v>6263308354</v>
      </c>
      <c r="B2869">
        <v>642.27</v>
      </c>
      <c r="C2869">
        <v>141.81</v>
      </c>
    </row>
    <row r="2870" spans="1:3" x14ac:dyDescent="0.25">
      <c r="A2870">
        <v>1291528954</v>
      </c>
      <c r="B2870">
        <v>563.47</v>
      </c>
      <c r="C2870">
        <v>148.88</v>
      </c>
    </row>
    <row r="2871" spans="1:3" x14ac:dyDescent="0.25">
      <c r="A2871">
        <v>4958325700</v>
      </c>
      <c r="B2871">
        <v>657.21</v>
      </c>
      <c r="C2871">
        <v>114.16</v>
      </c>
    </row>
    <row r="2872" spans="1:3" x14ac:dyDescent="0.25">
      <c r="A2872">
        <v>3021094074</v>
      </c>
      <c r="B2872">
        <v>456.04</v>
      </c>
      <c r="C2872">
        <v>131.12</v>
      </c>
    </row>
    <row r="2873" spans="1:3" x14ac:dyDescent="0.25">
      <c r="A2873">
        <v>8368751152</v>
      </c>
      <c r="B2873">
        <v>604.15</v>
      </c>
      <c r="C2873">
        <v>93.46</v>
      </c>
    </row>
    <row r="2874" spans="1:3" x14ac:dyDescent="0.25">
      <c r="A2874">
        <v>4192641631</v>
      </c>
      <c r="B2874">
        <v>550.96</v>
      </c>
      <c r="C2874">
        <v>83.68</v>
      </c>
    </row>
    <row r="2875" spans="1:3" x14ac:dyDescent="0.25">
      <c r="A2875">
        <v>9145830894</v>
      </c>
      <c r="B2875">
        <v>555.71</v>
      </c>
      <c r="C2875">
        <v>95.15</v>
      </c>
    </row>
    <row r="2876" spans="1:3" x14ac:dyDescent="0.25">
      <c r="A2876">
        <v>3418844618</v>
      </c>
      <c r="B2876">
        <v>604.97</v>
      </c>
      <c r="C2876">
        <v>77.900000000000006</v>
      </c>
    </row>
    <row r="2877" spans="1:3" x14ac:dyDescent="0.25">
      <c r="A2877">
        <v>5210886263</v>
      </c>
      <c r="B2877">
        <v>610.02</v>
      </c>
      <c r="C2877">
        <v>55.31</v>
      </c>
    </row>
    <row r="2878" spans="1:3" x14ac:dyDescent="0.25">
      <c r="A2878">
        <v>3348476933</v>
      </c>
      <c r="B2878">
        <v>591.54</v>
      </c>
      <c r="C2878">
        <v>71.67</v>
      </c>
    </row>
    <row r="2879" spans="1:3" x14ac:dyDescent="0.25">
      <c r="A2879">
        <v>2287874496</v>
      </c>
      <c r="B2879">
        <v>425.45</v>
      </c>
      <c r="C2879">
        <v>137.63</v>
      </c>
    </row>
    <row r="2880" spans="1:3" x14ac:dyDescent="0.25">
      <c r="A2880">
        <v>514723408</v>
      </c>
      <c r="B2880">
        <v>673.85</v>
      </c>
      <c r="C2880">
        <v>65.63</v>
      </c>
    </row>
    <row r="2881" spans="1:3" x14ac:dyDescent="0.25">
      <c r="A2881">
        <v>3081797217</v>
      </c>
      <c r="B2881">
        <v>447.11</v>
      </c>
      <c r="C2881">
        <v>54</v>
      </c>
    </row>
    <row r="2882" spans="1:3" x14ac:dyDescent="0.25">
      <c r="A2882">
        <v>9098747752</v>
      </c>
      <c r="B2882">
        <v>633.54999999999995</v>
      </c>
      <c r="C2882">
        <v>113.68</v>
      </c>
    </row>
    <row r="2883" spans="1:3" x14ac:dyDescent="0.25">
      <c r="A2883">
        <v>1061306496</v>
      </c>
      <c r="B2883">
        <v>592.20000000000005</v>
      </c>
      <c r="C2883">
        <v>52</v>
      </c>
    </row>
    <row r="2884" spans="1:3" x14ac:dyDescent="0.25">
      <c r="A2884">
        <v>7390094265</v>
      </c>
      <c r="B2884">
        <v>704.69</v>
      </c>
      <c r="C2884">
        <v>121.06</v>
      </c>
    </row>
    <row r="2885" spans="1:3" x14ac:dyDescent="0.25">
      <c r="A2885">
        <v>6014997962</v>
      </c>
      <c r="B2885">
        <v>615.42999999999995</v>
      </c>
      <c r="C2885">
        <v>100.85</v>
      </c>
    </row>
    <row r="2886" spans="1:3" x14ac:dyDescent="0.25">
      <c r="A2886">
        <v>9975512801</v>
      </c>
      <c r="B2886">
        <v>526.32000000000005</v>
      </c>
      <c r="C2886">
        <v>54.84</v>
      </c>
    </row>
    <row r="2887" spans="1:3" x14ac:dyDescent="0.25">
      <c r="A2887">
        <v>1340340585</v>
      </c>
      <c r="B2887">
        <v>564.42999999999995</v>
      </c>
      <c r="C2887">
        <v>144.65</v>
      </c>
    </row>
    <row r="2888" spans="1:3" x14ac:dyDescent="0.25">
      <c r="A2888">
        <v>7502707468</v>
      </c>
      <c r="B2888">
        <v>521.25</v>
      </c>
      <c r="C2888">
        <v>114.5</v>
      </c>
    </row>
    <row r="2889" spans="1:3" x14ac:dyDescent="0.25">
      <c r="A2889">
        <v>1041567170</v>
      </c>
      <c r="B2889">
        <v>580.32000000000005</v>
      </c>
      <c r="C2889">
        <v>94.64</v>
      </c>
    </row>
    <row r="2890" spans="1:3" x14ac:dyDescent="0.25">
      <c r="A2890">
        <v>7055875560</v>
      </c>
      <c r="B2890">
        <v>608.35</v>
      </c>
      <c r="C2890">
        <v>125.35</v>
      </c>
    </row>
    <row r="2891" spans="1:3" x14ac:dyDescent="0.25">
      <c r="A2891">
        <v>7481288003</v>
      </c>
      <c r="B2891">
        <v>616.15</v>
      </c>
      <c r="C2891">
        <v>130.44999999999999</v>
      </c>
    </row>
    <row r="2892" spans="1:3" x14ac:dyDescent="0.25">
      <c r="A2892">
        <v>4722279381</v>
      </c>
      <c r="B2892">
        <v>748.71</v>
      </c>
      <c r="C2892">
        <v>135.66</v>
      </c>
    </row>
    <row r="2893" spans="1:3" x14ac:dyDescent="0.25">
      <c r="A2893">
        <v>2527862853</v>
      </c>
      <c r="B2893">
        <v>527.39</v>
      </c>
      <c r="C2893">
        <v>148.01</v>
      </c>
    </row>
    <row r="2894" spans="1:3" x14ac:dyDescent="0.25">
      <c r="A2894">
        <v>1024676129</v>
      </c>
      <c r="B2894">
        <v>650.64</v>
      </c>
      <c r="C2894">
        <v>65.650000000000006</v>
      </c>
    </row>
    <row r="2895" spans="1:3" x14ac:dyDescent="0.25">
      <c r="A2895">
        <v>5718230714</v>
      </c>
      <c r="B2895">
        <v>688.8</v>
      </c>
      <c r="C2895">
        <v>54.28</v>
      </c>
    </row>
    <row r="2896" spans="1:3" x14ac:dyDescent="0.25">
      <c r="A2896">
        <v>1530357446</v>
      </c>
      <c r="B2896">
        <v>539.26</v>
      </c>
      <c r="C2896">
        <v>148.85</v>
      </c>
    </row>
    <row r="2897" spans="1:3" x14ac:dyDescent="0.25">
      <c r="A2897">
        <v>8608373831</v>
      </c>
      <c r="B2897">
        <v>709.89</v>
      </c>
      <c r="C2897">
        <v>53.62</v>
      </c>
    </row>
    <row r="2898" spans="1:3" x14ac:dyDescent="0.25">
      <c r="A2898">
        <v>4371170064</v>
      </c>
      <c r="B2898">
        <v>673.31</v>
      </c>
      <c r="C2898">
        <v>75.459999999999994</v>
      </c>
    </row>
    <row r="2899" spans="1:3" x14ac:dyDescent="0.25">
      <c r="A2899">
        <v>2472583613</v>
      </c>
      <c r="B2899">
        <v>735.4</v>
      </c>
      <c r="C2899">
        <v>69.83</v>
      </c>
    </row>
    <row r="2900" spans="1:3" x14ac:dyDescent="0.25">
      <c r="A2900">
        <v>8873859771</v>
      </c>
      <c r="B2900">
        <v>641.14</v>
      </c>
      <c r="C2900">
        <v>81.88</v>
      </c>
    </row>
    <row r="2901" spans="1:3" x14ac:dyDescent="0.25">
      <c r="A2901">
        <v>8974798646</v>
      </c>
      <c r="B2901">
        <v>549.35</v>
      </c>
      <c r="C2901">
        <v>67.650000000000006</v>
      </c>
    </row>
    <row r="2902" spans="1:3" x14ac:dyDescent="0.25">
      <c r="A2902">
        <v>3431223192</v>
      </c>
      <c r="B2902">
        <v>442.21</v>
      </c>
      <c r="C2902">
        <v>91.85</v>
      </c>
    </row>
    <row r="2903" spans="1:3" x14ac:dyDescent="0.25">
      <c r="A2903">
        <v>2271976359</v>
      </c>
      <c r="B2903">
        <v>554.98</v>
      </c>
      <c r="C2903">
        <v>92.16</v>
      </c>
    </row>
    <row r="2904" spans="1:3" x14ac:dyDescent="0.25">
      <c r="A2904">
        <v>6623942327</v>
      </c>
      <c r="B2904">
        <v>723.4</v>
      </c>
      <c r="C2904">
        <v>138.46</v>
      </c>
    </row>
    <row r="2905" spans="1:3" x14ac:dyDescent="0.25">
      <c r="A2905">
        <v>751965561</v>
      </c>
      <c r="B2905">
        <v>432.38</v>
      </c>
      <c r="C2905">
        <v>149.16999999999999</v>
      </c>
    </row>
    <row r="2906" spans="1:3" x14ac:dyDescent="0.25">
      <c r="A2906">
        <v>9443449919</v>
      </c>
      <c r="B2906">
        <v>712.51</v>
      </c>
      <c r="C2906">
        <v>99.17</v>
      </c>
    </row>
    <row r="2907" spans="1:3" x14ac:dyDescent="0.25">
      <c r="A2907">
        <v>1519231970</v>
      </c>
      <c r="B2907">
        <v>527.79999999999995</v>
      </c>
      <c r="C2907">
        <v>50.45</v>
      </c>
    </row>
    <row r="2908" spans="1:3" x14ac:dyDescent="0.25">
      <c r="A2908">
        <v>1391108558</v>
      </c>
      <c r="B2908">
        <v>585.80999999999995</v>
      </c>
      <c r="C2908">
        <v>125.52</v>
      </c>
    </row>
    <row r="2909" spans="1:3" x14ac:dyDescent="0.25">
      <c r="A2909">
        <v>7135891414</v>
      </c>
      <c r="B2909">
        <v>523.23</v>
      </c>
      <c r="C2909">
        <v>93.68</v>
      </c>
    </row>
    <row r="2910" spans="1:3" x14ac:dyDescent="0.25">
      <c r="A2910">
        <v>9038757522</v>
      </c>
      <c r="B2910">
        <v>601.44000000000005</v>
      </c>
      <c r="C2910">
        <v>69.78</v>
      </c>
    </row>
    <row r="2911" spans="1:3" x14ac:dyDescent="0.25">
      <c r="A2911">
        <v>6424623140</v>
      </c>
      <c r="B2911">
        <v>744.54</v>
      </c>
      <c r="C2911">
        <v>140.1</v>
      </c>
    </row>
    <row r="2912" spans="1:3" x14ac:dyDescent="0.25">
      <c r="A2912">
        <v>1917108079</v>
      </c>
      <c r="B2912">
        <v>561.09</v>
      </c>
      <c r="C2912">
        <v>110.2</v>
      </c>
    </row>
    <row r="2913" spans="1:3" x14ac:dyDescent="0.25">
      <c r="A2913">
        <v>3659893676</v>
      </c>
      <c r="B2913">
        <v>698.1</v>
      </c>
      <c r="C2913">
        <v>102.34</v>
      </c>
    </row>
    <row r="2914" spans="1:3" x14ac:dyDescent="0.25">
      <c r="A2914">
        <v>7521187520</v>
      </c>
      <c r="B2914">
        <v>454.37</v>
      </c>
      <c r="C2914">
        <v>148.06</v>
      </c>
    </row>
    <row r="2915" spans="1:3" x14ac:dyDescent="0.25">
      <c r="A2915">
        <v>3551737509</v>
      </c>
      <c r="B2915">
        <v>467.56</v>
      </c>
      <c r="C2915">
        <v>115.07</v>
      </c>
    </row>
    <row r="2916" spans="1:3" x14ac:dyDescent="0.25">
      <c r="A2916">
        <v>2901561403</v>
      </c>
      <c r="B2916">
        <v>600.07000000000005</v>
      </c>
      <c r="C2916">
        <v>146.35</v>
      </c>
    </row>
    <row r="2917" spans="1:3" x14ac:dyDescent="0.25">
      <c r="A2917">
        <v>1556935080</v>
      </c>
      <c r="B2917">
        <v>526.92999999999995</v>
      </c>
      <c r="C2917">
        <v>72.14</v>
      </c>
    </row>
    <row r="2918" spans="1:3" x14ac:dyDescent="0.25">
      <c r="A2918">
        <v>5118736560</v>
      </c>
      <c r="B2918">
        <v>675.03</v>
      </c>
      <c r="C2918">
        <v>111.01</v>
      </c>
    </row>
    <row r="2919" spans="1:3" x14ac:dyDescent="0.25">
      <c r="A2919">
        <v>5788483972</v>
      </c>
      <c r="B2919">
        <v>714.53</v>
      </c>
      <c r="C2919">
        <v>97.27</v>
      </c>
    </row>
    <row r="2920" spans="1:3" x14ac:dyDescent="0.25">
      <c r="A2920">
        <v>7461858882</v>
      </c>
      <c r="B2920">
        <v>638.79999999999995</v>
      </c>
      <c r="C2920">
        <v>60.76</v>
      </c>
    </row>
    <row r="2921" spans="1:3" x14ac:dyDescent="0.25">
      <c r="A2921">
        <v>7488184777</v>
      </c>
      <c r="B2921">
        <v>454.02</v>
      </c>
      <c r="C2921">
        <v>56.98</v>
      </c>
    </row>
    <row r="2922" spans="1:3" x14ac:dyDescent="0.25">
      <c r="A2922">
        <v>5259492579</v>
      </c>
      <c r="B2922">
        <v>469.95</v>
      </c>
      <c r="C2922">
        <v>63.01</v>
      </c>
    </row>
    <row r="2923" spans="1:3" x14ac:dyDescent="0.25">
      <c r="A2923">
        <v>3560869110</v>
      </c>
      <c r="B2923">
        <v>567.78</v>
      </c>
      <c r="C2923">
        <v>148.52000000000001</v>
      </c>
    </row>
    <row r="2924" spans="1:3" x14ac:dyDescent="0.25">
      <c r="A2924">
        <v>3082999751</v>
      </c>
      <c r="B2924">
        <v>550.94000000000005</v>
      </c>
      <c r="C2924">
        <v>74.77</v>
      </c>
    </row>
    <row r="2925" spans="1:3" x14ac:dyDescent="0.25">
      <c r="A2925">
        <v>3239263440</v>
      </c>
      <c r="B2925">
        <v>564.62</v>
      </c>
      <c r="C2925">
        <v>129.27000000000001</v>
      </c>
    </row>
    <row r="2926" spans="1:3" x14ac:dyDescent="0.25">
      <c r="A2926">
        <v>6296120486</v>
      </c>
      <c r="B2926">
        <v>436.36</v>
      </c>
      <c r="C2926">
        <v>69.3</v>
      </c>
    </row>
    <row r="2927" spans="1:3" x14ac:dyDescent="0.25">
      <c r="A2927">
        <v>7414407594</v>
      </c>
      <c r="B2927">
        <v>648.58000000000004</v>
      </c>
      <c r="C2927">
        <v>81.569999999999993</v>
      </c>
    </row>
    <row r="2928" spans="1:3" x14ac:dyDescent="0.25">
      <c r="A2928">
        <v>9311005800</v>
      </c>
      <c r="B2928">
        <v>672.9</v>
      </c>
      <c r="C2928">
        <v>99.08</v>
      </c>
    </row>
    <row r="2929" spans="1:3" x14ac:dyDescent="0.25">
      <c r="A2929">
        <v>4314109394</v>
      </c>
      <c r="B2929">
        <v>670.57</v>
      </c>
      <c r="C2929">
        <v>121.38</v>
      </c>
    </row>
    <row r="2930" spans="1:3" x14ac:dyDescent="0.25">
      <c r="A2930">
        <v>3282425015</v>
      </c>
      <c r="B2930">
        <v>730.36</v>
      </c>
      <c r="C2930">
        <v>74.17</v>
      </c>
    </row>
    <row r="2931" spans="1:3" x14ac:dyDescent="0.25">
      <c r="A2931">
        <v>9829500845</v>
      </c>
      <c r="B2931">
        <v>601.27</v>
      </c>
      <c r="C2931">
        <v>86.01</v>
      </c>
    </row>
    <row r="2932" spans="1:3" x14ac:dyDescent="0.25">
      <c r="A2932">
        <v>9990585539</v>
      </c>
      <c r="B2932">
        <v>623.38</v>
      </c>
      <c r="C2932">
        <v>129.78</v>
      </c>
    </row>
    <row r="2933" spans="1:3" x14ac:dyDescent="0.25">
      <c r="A2933">
        <v>5008787403</v>
      </c>
      <c r="B2933">
        <v>701.38</v>
      </c>
      <c r="C2933">
        <v>55.29</v>
      </c>
    </row>
    <row r="2934" spans="1:3" x14ac:dyDescent="0.25">
      <c r="A2934">
        <v>196601908</v>
      </c>
      <c r="B2934">
        <v>466.91</v>
      </c>
      <c r="C2934">
        <v>107.05</v>
      </c>
    </row>
    <row r="2935" spans="1:3" x14ac:dyDescent="0.25">
      <c r="A2935">
        <v>3435101172</v>
      </c>
      <c r="B2935">
        <v>628.28</v>
      </c>
      <c r="C2935">
        <v>66.510000000000005</v>
      </c>
    </row>
    <row r="2936" spans="1:3" x14ac:dyDescent="0.25">
      <c r="A2936">
        <v>9181867832</v>
      </c>
      <c r="B2936">
        <v>708.65</v>
      </c>
      <c r="C2936">
        <v>61.16</v>
      </c>
    </row>
    <row r="2937" spans="1:3" x14ac:dyDescent="0.25">
      <c r="A2937">
        <v>5944633794</v>
      </c>
      <c r="B2937">
        <v>635.9</v>
      </c>
      <c r="C2937">
        <v>140.31</v>
      </c>
    </row>
    <row r="2938" spans="1:3" x14ac:dyDescent="0.25">
      <c r="A2938">
        <v>7265573668</v>
      </c>
      <c r="B2938">
        <v>642.25</v>
      </c>
      <c r="C2938">
        <v>83.75</v>
      </c>
    </row>
    <row r="2939" spans="1:3" x14ac:dyDescent="0.25">
      <c r="A2939">
        <v>9507924868</v>
      </c>
      <c r="B2939">
        <v>603.30999999999995</v>
      </c>
      <c r="C2939">
        <v>102.41</v>
      </c>
    </row>
    <row r="2940" spans="1:3" x14ac:dyDescent="0.25">
      <c r="A2940">
        <v>8167155196</v>
      </c>
      <c r="B2940">
        <v>552.25</v>
      </c>
      <c r="C2940">
        <v>97.29</v>
      </c>
    </row>
    <row r="2941" spans="1:3" x14ac:dyDescent="0.25">
      <c r="A2941">
        <v>7921863825</v>
      </c>
      <c r="B2941">
        <v>587.76</v>
      </c>
      <c r="C2941">
        <v>105.31</v>
      </c>
    </row>
    <row r="2942" spans="1:3" x14ac:dyDescent="0.25">
      <c r="A2942">
        <v>8798457756</v>
      </c>
      <c r="B2942">
        <v>548.33000000000004</v>
      </c>
      <c r="C2942">
        <v>58.16</v>
      </c>
    </row>
    <row r="2943" spans="1:3" x14ac:dyDescent="0.25">
      <c r="A2943">
        <v>7197022797</v>
      </c>
      <c r="B2943">
        <v>569.84</v>
      </c>
      <c r="C2943">
        <v>141.29</v>
      </c>
    </row>
    <row r="2944" spans="1:3" x14ac:dyDescent="0.25">
      <c r="A2944">
        <v>2980003816</v>
      </c>
      <c r="B2944">
        <v>635.22</v>
      </c>
      <c r="C2944">
        <v>78.23</v>
      </c>
    </row>
    <row r="2945" spans="1:3" x14ac:dyDescent="0.25">
      <c r="A2945">
        <v>1799018342</v>
      </c>
      <c r="B2945">
        <v>720.43</v>
      </c>
      <c r="C2945">
        <v>105.79</v>
      </c>
    </row>
    <row r="2946" spans="1:3" x14ac:dyDescent="0.25">
      <c r="A2946">
        <v>5379615597</v>
      </c>
      <c r="B2946">
        <v>461.95</v>
      </c>
      <c r="C2946">
        <v>122.09</v>
      </c>
    </row>
    <row r="2947" spans="1:3" x14ac:dyDescent="0.25">
      <c r="A2947">
        <v>3234083371</v>
      </c>
      <c r="B2947">
        <v>742.17</v>
      </c>
      <c r="C2947">
        <v>72.16</v>
      </c>
    </row>
    <row r="2948" spans="1:3" x14ac:dyDescent="0.25">
      <c r="A2948">
        <v>8528532178</v>
      </c>
      <c r="B2948">
        <v>497.63</v>
      </c>
      <c r="C2948">
        <v>77.89</v>
      </c>
    </row>
    <row r="2949" spans="1:3" x14ac:dyDescent="0.25">
      <c r="A2949">
        <v>2507349964</v>
      </c>
      <c r="B2949">
        <v>684.19</v>
      </c>
      <c r="C2949">
        <v>88.41</v>
      </c>
    </row>
    <row r="2950" spans="1:3" x14ac:dyDescent="0.25">
      <c r="A2950">
        <v>9078713585</v>
      </c>
      <c r="B2950">
        <v>688.6</v>
      </c>
      <c r="C2950">
        <v>101.58</v>
      </c>
    </row>
    <row r="2951" spans="1:3" x14ac:dyDescent="0.25">
      <c r="A2951">
        <v>5051959822</v>
      </c>
      <c r="B2951">
        <v>573.71</v>
      </c>
      <c r="C2951">
        <v>148.72</v>
      </c>
    </row>
    <row r="2952" spans="1:3" x14ac:dyDescent="0.25">
      <c r="A2952">
        <v>4880250309</v>
      </c>
      <c r="B2952">
        <v>678.1</v>
      </c>
      <c r="C2952">
        <v>134.31</v>
      </c>
    </row>
    <row r="2953" spans="1:3" x14ac:dyDescent="0.25">
      <c r="A2953">
        <v>2803881934</v>
      </c>
      <c r="B2953">
        <v>497</v>
      </c>
      <c r="C2953">
        <v>117.18</v>
      </c>
    </row>
    <row r="2954" spans="1:3" x14ac:dyDescent="0.25">
      <c r="A2954">
        <v>6807579047</v>
      </c>
      <c r="B2954">
        <v>739.23</v>
      </c>
      <c r="C2954">
        <v>99.25</v>
      </c>
    </row>
    <row r="2955" spans="1:3" x14ac:dyDescent="0.25">
      <c r="A2955">
        <v>4972170190</v>
      </c>
      <c r="B2955">
        <v>677.86</v>
      </c>
      <c r="C2955">
        <v>98.44</v>
      </c>
    </row>
    <row r="2956" spans="1:3" x14ac:dyDescent="0.25">
      <c r="A2956">
        <v>2362907775</v>
      </c>
      <c r="B2956">
        <v>549.45000000000005</v>
      </c>
      <c r="C2956">
        <v>120.18</v>
      </c>
    </row>
    <row r="2957" spans="1:3" x14ac:dyDescent="0.25">
      <c r="A2957">
        <v>7308143945</v>
      </c>
      <c r="B2957">
        <v>497.72</v>
      </c>
      <c r="C2957">
        <v>70.78</v>
      </c>
    </row>
    <row r="2958" spans="1:3" x14ac:dyDescent="0.25">
      <c r="A2958">
        <v>2185985647</v>
      </c>
      <c r="B2958">
        <v>432.13</v>
      </c>
      <c r="C2958">
        <v>101.98</v>
      </c>
    </row>
    <row r="2959" spans="1:3" x14ac:dyDescent="0.25">
      <c r="A2959">
        <v>6492842766</v>
      </c>
      <c r="B2959">
        <v>637.25</v>
      </c>
      <c r="C2959">
        <v>64.89</v>
      </c>
    </row>
    <row r="2960" spans="1:3" x14ac:dyDescent="0.25">
      <c r="A2960">
        <v>7674518736</v>
      </c>
      <c r="B2960">
        <v>679.98</v>
      </c>
      <c r="C2960">
        <v>103.69</v>
      </c>
    </row>
    <row r="2961" spans="1:3" x14ac:dyDescent="0.25">
      <c r="A2961">
        <v>6348848469</v>
      </c>
      <c r="B2961">
        <v>473.77</v>
      </c>
      <c r="C2961">
        <v>115.82</v>
      </c>
    </row>
    <row r="2962" spans="1:3" x14ac:dyDescent="0.25">
      <c r="A2962">
        <v>3514250499</v>
      </c>
      <c r="B2962">
        <v>582.42999999999995</v>
      </c>
      <c r="C2962">
        <v>64.430000000000007</v>
      </c>
    </row>
    <row r="2963" spans="1:3" x14ac:dyDescent="0.25">
      <c r="A2963">
        <v>442012403</v>
      </c>
      <c r="B2963">
        <v>556.17999999999995</v>
      </c>
      <c r="C2963">
        <v>102.13</v>
      </c>
    </row>
    <row r="2964" spans="1:3" x14ac:dyDescent="0.25">
      <c r="A2964">
        <v>9122916520</v>
      </c>
      <c r="B2964">
        <v>710.26</v>
      </c>
      <c r="C2964">
        <v>147.97</v>
      </c>
    </row>
    <row r="2965" spans="1:3" x14ac:dyDescent="0.25">
      <c r="A2965">
        <v>9251483051</v>
      </c>
      <c r="B2965">
        <v>540.72</v>
      </c>
      <c r="C2965">
        <v>75.97</v>
      </c>
    </row>
    <row r="2966" spans="1:3" x14ac:dyDescent="0.25">
      <c r="A2966">
        <v>7530721232</v>
      </c>
      <c r="B2966">
        <v>492.42</v>
      </c>
      <c r="C2966">
        <v>121.27</v>
      </c>
    </row>
    <row r="2967" spans="1:3" x14ac:dyDescent="0.25">
      <c r="A2967">
        <v>7439124782</v>
      </c>
      <c r="B2967">
        <v>614.41</v>
      </c>
      <c r="C2967">
        <v>119.18</v>
      </c>
    </row>
    <row r="2968" spans="1:3" x14ac:dyDescent="0.25">
      <c r="A2968">
        <v>1761952757</v>
      </c>
      <c r="B2968">
        <v>544.99</v>
      </c>
      <c r="C2968">
        <v>120.13</v>
      </c>
    </row>
    <row r="2969" spans="1:3" x14ac:dyDescent="0.25">
      <c r="A2969">
        <v>4219993967</v>
      </c>
      <c r="B2969">
        <v>455.87</v>
      </c>
      <c r="C2969">
        <v>133.69</v>
      </c>
    </row>
    <row r="2970" spans="1:3" x14ac:dyDescent="0.25">
      <c r="A2970">
        <v>8286782240</v>
      </c>
      <c r="B2970">
        <v>514.26</v>
      </c>
      <c r="C2970">
        <v>77.77</v>
      </c>
    </row>
    <row r="2971" spans="1:3" x14ac:dyDescent="0.25">
      <c r="A2971">
        <v>5749894932</v>
      </c>
      <c r="B2971">
        <v>616.08000000000004</v>
      </c>
      <c r="C2971">
        <v>89.14</v>
      </c>
    </row>
    <row r="2972" spans="1:3" x14ac:dyDescent="0.25">
      <c r="A2972">
        <v>6316082320</v>
      </c>
      <c r="B2972">
        <v>727.22</v>
      </c>
      <c r="C2972">
        <v>72.66</v>
      </c>
    </row>
    <row r="2973" spans="1:3" x14ac:dyDescent="0.25">
      <c r="A2973">
        <v>425312585</v>
      </c>
      <c r="B2973">
        <v>730.21</v>
      </c>
      <c r="C2973">
        <v>145.81</v>
      </c>
    </row>
    <row r="2974" spans="1:3" x14ac:dyDescent="0.25">
      <c r="A2974">
        <v>9836235647</v>
      </c>
      <c r="B2974">
        <v>632.72</v>
      </c>
      <c r="C2974">
        <v>56.28</v>
      </c>
    </row>
    <row r="2975" spans="1:3" x14ac:dyDescent="0.25">
      <c r="A2975">
        <v>2498210652</v>
      </c>
      <c r="B2975">
        <v>485.28</v>
      </c>
      <c r="C2975">
        <v>119.15</v>
      </c>
    </row>
    <row r="2976" spans="1:3" x14ac:dyDescent="0.25">
      <c r="A2976">
        <v>8160053835</v>
      </c>
      <c r="B2976">
        <v>675.49</v>
      </c>
      <c r="C2976">
        <v>100.1</v>
      </c>
    </row>
    <row r="2977" spans="1:3" x14ac:dyDescent="0.25">
      <c r="A2977">
        <v>891513345</v>
      </c>
      <c r="B2977">
        <v>499.63</v>
      </c>
      <c r="C2977">
        <v>90.58</v>
      </c>
    </row>
    <row r="2978" spans="1:3" x14ac:dyDescent="0.25">
      <c r="A2978">
        <v>8149282475</v>
      </c>
      <c r="B2978">
        <v>496.21</v>
      </c>
      <c r="C2978">
        <v>112.94</v>
      </c>
    </row>
    <row r="2979" spans="1:3" x14ac:dyDescent="0.25">
      <c r="A2979">
        <v>9372131822</v>
      </c>
      <c r="B2979">
        <v>712.98</v>
      </c>
      <c r="C2979">
        <v>98.77</v>
      </c>
    </row>
    <row r="2980" spans="1:3" x14ac:dyDescent="0.25">
      <c r="A2980">
        <v>2058840968</v>
      </c>
      <c r="B2980">
        <v>526.9</v>
      </c>
      <c r="C2980">
        <v>87.02</v>
      </c>
    </row>
    <row r="2981" spans="1:3" x14ac:dyDescent="0.25">
      <c r="A2981">
        <v>9520847995</v>
      </c>
      <c r="B2981">
        <v>506.72</v>
      </c>
      <c r="C2981">
        <v>61.63</v>
      </c>
    </row>
    <row r="2982" spans="1:3" x14ac:dyDescent="0.25">
      <c r="A2982">
        <v>8930578659</v>
      </c>
      <c r="B2982">
        <v>746.42</v>
      </c>
      <c r="C2982">
        <v>148.59</v>
      </c>
    </row>
    <row r="2983" spans="1:3" x14ac:dyDescent="0.25">
      <c r="A2983">
        <v>6862234749</v>
      </c>
      <c r="B2983">
        <v>464.88</v>
      </c>
      <c r="C2983">
        <v>128.94999999999999</v>
      </c>
    </row>
    <row r="2984" spans="1:3" x14ac:dyDescent="0.25">
      <c r="A2984">
        <v>1706894511</v>
      </c>
      <c r="B2984">
        <v>433.02</v>
      </c>
      <c r="C2984">
        <v>50.32</v>
      </c>
    </row>
    <row r="2985" spans="1:3" x14ac:dyDescent="0.25">
      <c r="A2985">
        <v>5328141083</v>
      </c>
      <c r="B2985">
        <v>656.42</v>
      </c>
      <c r="C2985">
        <v>132.72</v>
      </c>
    </row>
    <row r="2986" spans="1:3" x14ac:dyDescent="0.25">
      <c r="A2986">
        <v>9806446534</v>
      </c>
      <c r="B2986">
        <v>666.38</v>
      </c>
      <c r="C2986">
        <v>62.24</v>
      </c>
    </row>
    <row r="2987" spans="1:3" x14ac:dyDescent="0.25">
      <c r="A2987">
        <v>1066196028</v>
      </c>
      <c r="B2987">
        <v>496.31</v>
      </c>
      <c r="C2987">
        <v>108.14</v>
      </c>
    </row>
    <row r="2988" spans="1:3" x14ac:dyDescent="0.25">
      <c r="A2988">
        <v>5512016792</v>
      </c>
      <c r="B2988">
        <v>598.91</v>
      </c>
      <c r="C2988">
        <v>62.63</v>
      </c>
    </row>
    <row r="2989" spans="1:3" x14ac:dyDescent="0.25">
      <c r="A2989">
        <v>4810518582</v>
      </c>
      <c r="B2989">
        <v>563.91999999999996</v>
      </c>
      <c r="C2989">
        <v>65.7</v>
      </c>
    </row>
    <row r="2990" spans="1:3" x14ac:dyDescent="0.25">
      <c r="A2990">
        <v>5278268751</v>
      </c>
      <c r="B2990">
        <v>625.25</v>
      </c>
      <c r="C2990">
        <v>141.65</v>
      </c>
    </row>
    <row r="2991" spans="1:3" x14ac:dyDescent="0.25">
      <c r="A2991">
        <v>4039675495</v>
      </c>
      <c r="B2991">
        <v>679.44</v>
      </c>
      <c r="C2991">
        <v>92.75</v>
      </c>
    </row>
    <row r="2992" spans="1:3" x14ac:dyDescent="0.25">
      <c r="A2992">
        <v>3484547200</v>
      </c>
      <c r="B2992">
        <v>604.5</v>
      </c>
      <c r="C2992">
        <v>110.74</v>
      </c>
    </row>
    <row r="2993" spans="1:3" x14ac:dyDescent="0.25">
      <c r="A2993">
        <v>5256648489</v>
      </c>
      <c r="B2993">
        <v>676.7</v>
      </c>
      <c r="C2993">
        <v>52.95</v>
      </c>
    </row>
    <row r="2994" spans="1:3" x14ac:dyDescent="0.25">
      <c r="A2994">
        <v>3001548983</v>
      </c>
      <c r="B2994">
        <v>708.81</v>
      </c>
      <c r="C2994">
        <v>119.71</v>
      </c>
    </row>
    <row r="2995" spans="1:3" x14ac:dyDescent="0.25">
      <c r="A2995">
        <v>9071742997</v>
      </c>
      <c r="B2995">
        <v>450</v>
      </c>
      <c r="C2995">
        <v>87.15</v>
      </c>
    </row>
    <row r="2996" spans="1:3" x14ac:dyDescent="0.25">
      <c r="A2996">
        <v>5650794766</v>
      </c>
      <c r="B2996">
        <v>608.37</v>
      </c>
      <c r="C2996">
        <v>67.760000000000005</v>
      </c>
    </row>
    <row r="2997" spans="1:3" x14ac:dyDescent="0.25">
      <c r="A2997">
        <v>5097758455</v>
      </c>
      <c r="B2997">
        <v>637.02</v>
      </c>
      <c r="C2997">
        <v>126.23</v>
      </c>
    </row>
    <row r="2998" spans="1:3" x14ac:dyDescent="0.25">
      <c r="A2998">
        <v>4315577375</v>
      </c>
      <c r="B2998">
        <v>608.20000000000005</v>
      </c>
      <c r="C2998">
        <v>76.650000000000006</v>
      </c>
    </row>
    <row r="2999" spans="1:3" x14ac:dyDescent="0.25">
      <c r="A2999">
        <v>4443824340</v>
      </c>
      <c r="B2999">
        <v>637.42999999999995</v>
      </c>
      <c r="C2999">
        <v>134.22999999999999</v>
      </c>
    </row>
    <row r="3000" spans="1:3" x14ac:dyDescent="0.25">
      <c r="A3000">
        <v>3407423292</v>
      </c>
      <c r="B3000">
        <v>603.98</v>
      </c>
      <c r="C3000">
        <v>136.65</v>
      </c>
    </row>
    <row r="3001" spans="1:3" x14ac:dyDescent="0.25">
      <c r="A3001">
        <v>4436453669</v>
      </c>
      <c r="B3001">
        <v>525.98</v>
      </c>
      <c r="C3001">
        <v>131.38999999999999</v>
      </c>
    </row>
    <row r="3002" spans="1:3" x14ac:dyDescent="0.25">
      <c r="A3002">
        <v>9642317087</v>
      </c>
      <c r="B3002">
        <v>482.19</v>
      </c>
      <c r="C3002">
        <v>82.54</v>
      </c>
    </row>
    <row r="3003" spans="1:3" x14ac:dyDescent="0.25">
      <c r="A3003">
        <v>3095054505</v>
      </c>
      <c r="B3003">
        <v>614.21</v>
      </c>
      <c r="C3003">
        <v>86.14</v>
      </c>
    </row>
    <row r="3004" spans="1:3" x14ac:dyDescent="0.25">
      <c r="A3004">
        <v>8600061415</v>
      </c>
      <c r="B3004">
        <v>570.49</v>
      </c>
      <c r="C3004">
        <v>80.25</v>
      </c>
    </row>
    <row r="3005" spans="1:3" x14ac:dyDescent="0.25">
      <c r="A3005">
        <v>204260469</v>
      </c>
      <c r="B3005">
        <v>561.47</v>
      </c>
      <c r="C3005">
        <v>95.89</v>
      </c>
    </row>
    <row r="3006" spans="1:3" x14ac:dyDescent="0.25">
      <c r="A3006">
        <v>5740185793</v>
      </c>
      <c r="B3006">
        <v>519.59</v>
      </c>
      <c r="C3006">
        <v>85.88</v>
      </c>
    </row>
    <row r="3007" spans="1:3" x14ac:dyDescent="0.25">
      <c r="A3007">
        <v>736004300</v>
      </c>
      <c r="B3007">
        <v>584.73</v>
      </c>
      <c r="C3007">
        <v>145.88</v>
      </c>
    </row>
    <row r="3008" spans="1:3" x14ac:dyDescent="0.25">
      <c r="A3008">
        <v>2135164259</v>
      </c>
      <c r="B3008">
        <v>620.9</v>
      </c>
      <c r="C3008">
        <v>58</v>
      </c>
    </row>
    <row r="3009" spans="1:3" x14ac:dyDescent="0.25">
      <c r="A3009">
        <v>6204239546</v>
      </c>
      <c r="B3009">
        <v>605.82000000000005</v>
      </c>
      <c r="C3009">
        <v>105.23</v>
      </c>
    </row>
    <row r="3010" spans="1:3" x14ac:dyDescent="0.25">
      <c r="A3010">
        <v>8798090984</v>
      </c>
      <c r="B3010">
        <v>596.19000000000005</v>
      </c>
      <c r="C3010">
        <v>83.66</v>
      </c>
    </row>
    <row r="3011" spans="1:3" x14ac:dyDescent="0.25">
      <c r="A3011">
        <v>9389098106</v>
      </c>
      <c r="B3011">
        <v>485.31</v>
      </c>
      <c r="C3011">
        <v>72.010000000000005</v>
      </c>
    </row>
    <row r="3012" spans="1:3" x14ac:dyDescent="0.25">
      <c r="A3012">
        <v>5223917014</v>
      </c>
      <c r="B3012">
        <v>526.51</v>
      </c>
      <c r="C3012">
        <v>106.33</v>
      </c>
    </row>
    <row r="3013" spans="1:3" x14ac:dyDescent="0.25">
      <c r="A3013">
        <v>7724454698</v>
      </c>
      <c r="B3013">
        <v>702.5</v>
      </c>
      <c r="C3013">
        <v>108.76</v>
      </c>
    </row>
    <row r="3014" spans="1:3" x14ac:dyDescent="0.25">
      <c r="A3014">
        <v>792381882</v>
      </c>
      <c r="B3014">
        <v>599.57000000000005</v>
      </c>
      <c r="C3014">
        <v>93.42</v>
      </c>
    </row>
    <row r="3015" spans="1:3" x14ac:dyDescent="0.25">
      <c r="A3015">
        <v>3216753034</v>
      </c>
      <c r="B3015">
        <v>721.51</v>
      </c>
      <c r="C3015">
        <v>53.72</v>
      </c>
    </row>
    <row r="3016" spans="1:3" x14ac:dyDescent="0.25">
      <c r="A3016">
        <v>933827067</v>
      </c>
      <c r="B3016">
        <v>661.88</v>
      </c>
      <c r="C3016">
        <v>119.39</v>
      </c>
    </row>
    <row r="3017" spans="1:3" x14ac:dyDescent="0.25">
      <c r="A3017">
        <v>9198311573</v>
      </c>
      <c r="B3017">
        <v>682.19</v>
      </c>
      <c r="C3017">
        <v>138.91</v>
      </c>
    </row>
    <row r="3018" spans="1:3" x14ac:dyDescent="0.25">
      <c r="A3018">
        <v>7410946113</v>
      </c>
      <c r="B3018">
        <v>590.07000000000005</v>
      </c>
      <c r="C3018">
        <v>102.37</v>
      </c>
    </row>
    <row r="3019" spans="1:3" x14ac:dyDescent="0.25">
      <c r="A3019">
        <v>3760142826</v>
      </c>
      <c r="B3019">
        <v>527.24</v>
      </c>
      <c r="C3019">
        <v>50.35</v>
      </c>
    </row>
    <row r="3020" spans="1:3" x14ac:dyDescent="0.25">
      <c r="A3020">
        <v>6964139435</v>
      </c>
      <c r="B3020">
        <v>745.81</v>
      </c>
      <c r="C3020">
        <v>131.1</v>
      </c>
    </row>
    <row r="3021" spans="1:3" x14ac:dyDescent="0.25">
      <c r="A3021">
        <v>3539692398</v>
      </c>
      <c r="B3021">
        <v>483.92</v>
      </c>
      <c r="C3021">
        <v>51.93</v>
      </c>
    </row>
    <row r="3022" spans="1:3" x14ac:dyDescent="0.25">
      <c r="A3022">
        <v>707040051</v>
      </c>
      <c r="B3022">
        <v>592.63</v>
      </c>
      <c r="C3022">
        <v>81.97</v>
      </c>
    </row>
    <row r="3023" spans="1:3" x14ac:dyDescent="0.25">
      <c r="A3023">
        <v>4644719056</v>
      </c>
      <c r="B3023">
        <v>623.42999999999995</v>
      </c>
      <c r="C3023">
        <v>139.51</v>
      </c>
    </row>
    <row r="3024" spans="1:3" x14ac:dyDescent="0.25">
      <c r="A3024">
        <v>5636878613</v>
      </c>
      <c r="B3024">
        <v>497.45</v>
      </c>
      <c r="C3024">
        <v>129.91999999999999</v>
      </c>
    </row>
    <row r="3025" spans="1:3" x14ac:dyDescent="0.25">
      <c r="A3025">
        <v>1610202570</v>
      </c>
      <c r="B3025">
        <v>666.95</v>
      </c>
      <c r="C3025">
        <v>104.93</v>
      </c>
    </row>
    <row r="3026" spans="1:3" x14ac:dyDescent="0.25">
      <c r="A3026">
        <v>2260790240</v>
      </c>
      <c r="B3026">
        <v>560.33000000000004</v>
      </c>
      <c r="C3026">
        <v>100.15</v>
      </c>
    </row>
    <row r="3027" spans="1:3" x14ac:dyDescent="0.25">
      <c r="A3027">
        <v>5955861092</v>
      </c>
      <c r="B3027">
        <v>691.35</v>
      </c>
      <c r="C3027">
        <v>55.63</v>
      </c>
    </row>
    <row r="3028" spans="1:3" x14ac:dyDescent="0.25">
      <c r="A3028">
        <v>9433134400</v>
      </c>
      <c r="B3028">
        <v>537.66999999999996</v>
      </c>
      <c r="C3028">
        <v>104.61</v>
      </c>
    </row>
    <row r="3029" spans="1:3" x14ac:dyDescent="0.25">
      <c r="A3029">
        <v>232785015</v>
      </c>
      <c r="B3029">
        <v>489.32</v>
      </c>
      <c r="C3029">
        <v>107.61</v>
      </c>
    </row>
    <row r="3030" spans="1:3" x14ac:dyDescent="0.25">
      <c r="A3030">
        <v>5981898283</v>
      </c>
      <c r="B3030">
        <v>589.47</v>
      </c>
      <c r="C3030">
        <v>73.66</v>
      </c>
    </row>
    <row r="3031" spans="1:3" x14ac:dyDescent="0.25">
      <c r="A3031">
        <v>8467488883</v>
      </c>
      <c r="B3031">
        <v>618.02</v>
      </c>
      <c r="C3031">
        <v>142.27000000000001</v>
      </c>
    </row>
    <row r="3032" spans="1:3" x14ac:dyDescent="0.25">
      <c r="A3032">
        <v>9670401348</v>
      </c>
      <c r="B3032">
        <v>749.85</v>
      </c>
      <c r="C3032">
        <v>102.51</v>
      </c>
    </row>
    <row r="3033" spans="1:3" x14ac:dyDescent="0.25">
      <c r="A3033">
        <v>9602046856</v>
      </c>
      <c r="B3033">
        <v>571.35</v>
      </c>
      <c r="C3033">
        <v>84.03</v>
      </c>
    </row>
    <row r="3034" spans="1:3" x14ac:dyDescent="0.25">
      <c r="A3034">
        <v>1027610803</v>
      </c>
      <c r="B3034">
        <v>588.52</v>
      </c>
      <c r="C3034">
        <v>137.38999999999999</v>
      </c>
    </row>
    <row r="3035" spans="1:3" x14ac:dyDescent="0.25">
      <c r="A3035">
        <v>1288069448</v>
      </c>
      <c r="B3035">
        <v>526.16</v>
      </c>
      <c r="C3035">
        <v>87.17</v>
      </c>
    </row>
    <row r="3036" spans="1:3" x14ac:dyDescent="0.25">
      <c r="A3036">
        <v>640271170</v>
      </c>
      <c r="B3036">
        <v>694.29</v>
      </c>
      <c r="C3036">
        <v>96.82</v>
      </c>
    </row>
    <row r="3037" spans="1:3" x14ac:dyDescent="0.25">
      <c r="A3037">
        <v>2836118210</v>
      </c>
      <c r="B3037">
        <v>694.23</v>
      </c>
      <c r="C3037">
        <v>58.79</v>
      </c>
    </row>
    <row r="3038" spans="1:3" x14ac:dyDescent="0.25">
      <c r="A3038">
        <v>1818267934</v>
      </c>
      <c r="B3038">
        <v>590.41999999999996</v>
      </c>
      <c r="C3038">
        <v>86.2</v>
      </c>
    </row>
    <row r="3039" spans="1:3" x14ac:dyDescent="0.25">
      <c r="A3039">
        <v>1840390417</v>
      </c>
      <c r="B3039">
        <v>610.29</v>
      </c>
      <c r="C3039">
        <v>128.94999999999999</v>
      </c>
    </row>
    <row r="3040" spans="1:3" x14ac:dyDescent="0.25">
      <c r="A3040">
        <v>8673193060</v>
      </c>
      <c r="B3040">
        <v>731.54</v>
      </c>
      <c r="C3040">
        <v>73.17</v>
      </c>
    </row>
    <row r="3041" spans="1:3" x14ac:dyDescent="0.25">
      <c r="A3041">
        <v>6729109351</v>
      </c>
      <c r="B3041">
        <v>454.7</v>
      </c>
      <c r="C3041">
        <v>136.82</v>
      </c>
    </row>
    <row r="3042" spans="1:3" x14ac:dyDescent="0.25">
      <c r="A3042">
        <v>6282806445</v>
      </c>
      <c r="B3042">
        <v>502.85</v>
      </c>
      <c r="C3042">
        <v>80.7</v>
      </c>
    </row>
    <row r="3043" spans="1:3" x14ac:dyDescent="0.25">
      <c r="A3043">
        <v>6519534560</v>
      </c>
      <c r="B3043">
        <v>694.68</v>
      </c>
      <c r="C3043">
        <v>92.02</v>
      </c>
    </row>
    <row r="3044" spans="1:3" x14ac:dyDescent="0.25">
      <c r="A3044">
        <v>5591656188</v>
      </c>
      <c r="B3044">
        <v>747.46</v>
      </c>
      <c r="C3044">
        <v>77.87</v>
      </c>
    </row>
    <row r="3045" spans="1:3" x14ac:dyDescent="0.25">
      <c r="A3045">
        <v>6019482456</v>
      </c>
      <c r="B3045">
        <v>498.79</v>
      </c>
      <c r="C3045">
        <v>70.510000000000005</v>
      </c>
    </row>
    <row r="3046" spans="1:3" x14ac:dyDescent="0.25">
      <c r="A3046">
        <v>9378492738</v>
      </c>
      <c r="B3046">
        <v>641.42999999999995</v>
      </c>
      <c r="C3046">
        <v>110.34</v>
      </c>
    </row>
    <row r="3047" spans="1:3" x14ac:dyDescent="0.25">
      <c r="A3047">
        <v>4808982951</v>
      </c>
      <c r="B3047">
        <v>598.66</v>
      </c>
      <c r="C3047">
        <v>61.77</v>
      </c>
    </row>
    <row r="3048" spans="1:3" x14ac:dyDescent="0.25">
      <c r="A3048">
        <v>712559558</v>
      </c>
      <c r="B3048">
        <v>523.09</v>
      </c>
      <c r="C3048">
        <v>115.62</v>
      </c>
    </row>
    <row r="3049" spans="1:3" x14ac:dyDescent="0.25">
      <c r="A3049">
        <v>735101582</v>
      </c>
      <c r="B3049">
        <v>498.38</v>
      </c>
      <c r="C3049">
        <v>111.84</v>
      </c>
    </row>
    <row r="3050" spans="1:3" x14ac:dyDescent="0.25">
      <c r="A3050">
        <v>7245274371</v>
      </c>
      <c r="B3050">
        <v>688.38</v>
      </c>
      <c r="C3050">
        <v>138.46</v>
      </c>
    </row>
    <row r="3051" spans="1:3" x14ac:dyDescent="0.25">
      <c r="A3051">
        <v>4631378506</v>
      </c>
      <c r="B3051">
        <v>602.88</v>
      </c>
      <c r="C3051">
        <v>122.78</v>
      </c>
    </row>
    <row r="3052" spans="1:3" x14ac:dyDescent="0.25">
      <c r="A3052">
        <v>8305492583</v>
      </c>
      <c r="B3052">
        <v>543.5</v>
      </c>
      <c r="C3052">
        <v>89.2</v>
      </c>
    </row>
    <row r="3053" spans="1:3" x14ac:dyDescent="0.25">
      <c r="A3053">
        <v>5050754208</v>
      </c>
      <c r="B3053">
        <v>460.91</v>
      </c>
      <c r="C3053">
        <v>93.6</v>
      </c>
    </row>
    <row r="3054" spans="1:3" x14ac:dyDescent="0.25">
      <c r="A3054">
        <v>8372157294</v>
      </c>
      <c r="B3054">
        <v>642.75</v>
      </c>
      <c r="C3054">
        <v>118.15</v>
      </c>
    </row>
    <row r="3055" spans="1:3" x14ac:dyDescent="0.25">
      <c r="A3055">
        <v>7034792372</v>
      </c>
      <c r="B3055">
        <v>612.65</v>
      </c>
      <c r="C3055">
        <v>62.73</v>
      </c>
    </row>
    <row r="3056" spans="1:3" x14ac:dyDescent="0.25">
      <c r="A3056">
        <v>9161405574</v>
      </c>
      <c r="B3056">
        <v>608.27</v>
      </c>
      <c r="C3056">
        <v>91.35</v>
      </c>
    </row>
    <row r="3057" spans="1:3" x14ac:dyDescent="0.25">
      <c r="A3057">
        <v>2682937616</v>
      </c>
      <c r="B3057">
        <v>492.92</v>
      </c>
      <c r="C3057">
        <v>58.32</v>
      </c>
    </row>
    <row r="3058" spans="1:3" x14ac:dyDescent="0.25">
      <c r="A3058">
        <v>150829825</v>
      </c>
      <c r="B3058">
        <v>492.5</v>
      </c>
      <c r="C3058">
        <v>77.81</v>
      </c>
    </row>
    <row r="3059" spans="1:3" x14ac:dyDescent="0.25">
      <c r="A3059">
        <v>610517929</v>
      </c>
      <c r="B3059">
        <v>728.52</v>
      </c>
      <c r="C3059">
        <v>137.22999999999999</v>
      </c>
    </row>
    <row r="3060" spans="1:3" x14ac:dyDescent="0.25">
      <c r="A3060">
        <v>5848571120</v>
      </c>
      <c r="B3060">
        <v>566.91</v>
      </c>
      <c r="C3060">
        <v>65.89</v>
      </c>
    </row>
    <row r="3061" spans="1:3" x14ac:dyDescent="0.25">
      <c r="A3061">
        <v>3893954643</v>
      </c>
      <c r="B3061">
        <v>598.96</v>
      </c>
      <c r="C3061">
        <v>83.13</v>
      </c>
    </row>
    <row r="3062" spans="1:3" x14ac:dyDescent="0.25">
      <c r="A3062">
        <v>5628548766</v>
      </c>
      <c r="B3062">
        <v>428.47</v>
      </c>
      <c r="C3062">
        <v>99.26</v>
      </c>
    </row>
    <row r="3063" spans="1:3" x14ac:dyDescent="0.25">
      <c r="A3063">
        <v>8274344731</v>
      </c>
      <c r="B3063">
        <v>684.6</v>
      </c>
      <c r="C3063">
        <v>68.650000000000006</v>
      </c>
    </row>
    <row r="3064" spans="1:3" x14ac:dyDescent="0.25">
      <c r="A3064">
        <v>3376957126</v>
      </c>
      <c r="B3064">
        <v>471.07</v>
      </c>
      <c r="C3064">
        <v>133.43</v>
      </c>
    </row>
    <row r="3065" spans="1:3" x14ac:dyDescent="0.25">
      <c r="A3065">
        <v>4893456792</v>
      </c>
      <c r="B3065">
        <v>621.83000000000004</v>
      </c>
      <c r="C3065">
        <v>84.47</v>
      </c>
    </row>
    <row r="3066" spans="1:3" x14ac:dyDescent="0.25">
      <c r="A3066">
        <v>7083588821</v>
      </c>
      <c r="B3066">
        <v>631.07000000000005</v>
      </c>
      <c r="C3066">
        <v>135.31</v>
      </c>
    </row>
    <row r="3067" spans="1:3" x14ac:dyDescent="0.25">
      <c r="A3067">
        <v>5887913118</v>
      </c>
      <c r="B3067">
        <v>486.07</v>
      </c>
      <c r="C3067">
        <v>115.85</v>
      </c>
    </row>
    <row r="3068" spans="1:3" x14ac:dyDescent="0.25">
      <c r="A3068">
        <v>718492838</v>
      </c>
      <c r="B3068">
        <v>748.49</v>
      </c>
      <c r="C3068">
        <v>51.05</v>
      </c>
    </row>
    <row r="3069" spans="1:3" x14ac:dyDescent="0.25">
      <c r="A3069">
        <v>1212342682</v>
      </c>
      <c r="B3069">
        <v>658.22</v>
      </c>
      <c r="C3069">
        <v>92.6</v>
      </c>
    </row>
    <row r="3070" spans="1:3" x14ac:dyDescent="0.25">
      <c r="A3070">
        <v>9419727599</v>
      </c>
      <c r="B3070">
        <v>488.57</v>
      </c>
      <c r="C3070">
        <v>129.02000000000001</v>
      </c>
    </row>
    <row r="3071" spans="1:3" x14ac:dyDescent="0.25">
      <c r="A3071">
        <v>5094984322</v>
      </c>
      <c r="B3071">
        <v>659.85</v>
      </c>
      <c r="C3071">
        <v>121.32</v>
      </c>
    </row>
    <row r="3072" spans="1:3" x14ac:dyDescent="0.25">
      <c r="A3072">
        <v>1646217551</v>
      </c>
      <c r="B3072">
        <v>495.44</v>
      </c>
      <c r="C3072">
        <v>52.35</v>
      </c>
    </row>
    <row r="3073" spans="1:3" x14ac:dyDescent="0.25">
      <c r="A3073">
        <v>8169734967</v>
      </c>
      <c r="B3073">
        <v>667.76</v>
      </c>
      <c r="C3073">
        <v>128.84</v>
      </c>
    </row>
    <row r="3074" spans="1:3" x14ac:dyDescent="0.25">
      <c r="A3074">
        <v>5310024735</v>
      </c>
      <c r="B3074">
        <v>640.26</v>
      </c>
      <c r="C3074">
        <v>132.71</v>
      </c>
    </row>
    <row r="3075" spans="1:3" x14ac:dyDescent="0.25">
      <c r="A3075">
        <v>9316075025</v>
      </c>
      <c r="B3075">
        <v>608.54</v>
      </c>
      <c r="C3075">
        <v>74.77</v>
      </c>
    </row>
    <row r="3076" spans="1:3" x14ac:dyDescent="0.25">
      <c r="A3076">
        <v>1747849758</v>
      </c>
      <c r="B3076">
        <v>478.24</v>
      </c>
      <c r="C3076">
        <v>101.6</v>
      </c>
    </row>
    <row r="3077" spans="1:3" x14ac:dyDescent="0.25">
      <c r="A3077">
        <v>4456163062</v>
      </c>
      <c r="B3077">
        <v>558.27</v>
      </c>
      <c r="C3077">
        <v>94.52</v>
      </c>
    </row>
    <row r="3078" spans="1:3" x14ac:dyDescent="0.25">
      <c r="A3078">
        <v>1231616725</v>
      </c>
      <c r="B3078">
        <v>427.27</v>
      </c>
      <c r="C3078">
        <v>110.08</v>
      </c>
    </row>
    <row r="3079" spans="1:3" x14ac:dyDescent="0.25">
      <c r="A3079">
        <v>614324114</v>
      </c>
      <c r="B3079">
        <v>582.15</v>
      </c>
      <c r="C3079">
        <v>94.78</v>
      </c>
    </row>
    <row r="3080" spans="1:3" x14ac:dyDescent="0.25">
      <c r="A3080">
        <v>5303901246</v>
      </c>
      <c r="B3080">
        <v>553.6</v>
      </c>
      <c r="C3080">
        <v>146.81</v>
      </c>
    </row>
    <row r="3081" spans="1:3" x14ac:dyDescent="0.25">
      <c r="A3081">
        <v>9097797063</v>
      </c>
      <c r="B3081">
        <v>563.46</v>
      </c>
      <c r="C3081">
        <v>106.96</v>
      </c>
    </row>
    <row r="3082" spans="1:3" x14ac:dyDescent="0.25">
      <c r="A3082">
        <v>8563393448</v>
      </c>
      <c r="B3082">
        <v>732.42</v>
      </c>
      <c r="C3082">
        <v>113.4</v>
      </c>
    </row>
    <row r="3083" spans="1:3" x14ac:dyDescent="0.25">
      <c r="A3083">
        <v>7372123119</v>
      </c>
      <c r="B3083">
        <v>515.52</v>
      </c>
      <c r="C3083">
        <v>78.099999999999994</v>
      </c>
    </row>
    <row r="3084" spans="1:3" x14ac:dyDescent="0.25">
      <c r="A3084">
        <v>1172326096</v>
      </c>
      <c r="B3084">
        <v>476.61</v>
      </c>
      <c r="C3084">
        <v>149.09</v>
      </c>
    </row>
    <row r="3085" spans="1:3" x14ac:dyDescent="0.25">
      <c r="A3085">
        <v>8472080099</v>
      </c>
      <c r="B3085">
        <v>481.87</v>
      </c>
      <c r="C3085">
        <v>75.48</v>
      </c>
    </row>
    <row r="3086" spans="1:3" x14ac:dyDescent="0.25">
      <c r="A3086">
        <v>1235874303</v>
      </c>
      <c r="B3086">
        <v>545.24</v>
      </c>
      <c r="C3086">
        <v>74.44</v>
      </c>
    </row>
    <row r="3087" spans="1:3" x14ac:dyDescent="0.25">
      <c r="A3087">
        <v>7059849459</v>
      </c>
      <c r="B3087">
        <v>626.30999999999995</v>
      </c>
      <c r="C3087">
        <v>117.31</v>
      </c>
    </row>
    <row r="3088" spans="1:3" x14ac:dyDescent="0.25">
      <c r="A3088">
        <v>2401256474</v>
      </c>
      <c r="B3088">
        <v>487.22</v>
      </c>
      <c r="C3088">
        <v>145.97</v>
      </c>
    </row>
    <row r="3089" spans="1:3" x14ac:dyDescent="0.25">
      <c r="A3089">
        <v>6710392007</v>
      </c>
      <c r="B3089">
        <v>466.43</v>
      </c>
      <c r="C3089">
        <v>93.42</v>
      </c>
    </row>
    <row r="3090" spans="1:3" x14ac:dyDescent="0.25">
      <c r="A3090">
        <v>914201859</v>
      </c>
      <c r="B3090">
        <v>508.78</v>
      </c>
      <c r="C3090">
        <v>80.459999999999994</v>
      </c>
    </row>
    <row r="3091" spans="1:3" x14ac:dyDescent="0.25">
      <c r="A3091">
        <v>3912288658</v>
      </c>
      <c r="B3091">
        <v>609.82000000000005</v>
      </c>
      <c r="C3091">
        <v>123.86</v>
      </c>
    </row>
    <row r="3092" spans="1:3" x14ac:dyDescent="0.25">
      <c r="A3092">
        <v>9871591098</v>
      </c>
      <c r="B3092">
        <v>489.49</v>
      </c>
      <c r="C3092">
        <v>102.49</v>
      </c>
    </row>
    <row r="3093" spans="1:3" x14ac:dyDescent="0.25">
      <c r="A3093">
        <v>3950767037</v>
      </c>
      <c r="B3093">
        <v>681.75</v>
      </c>
      <c r="C3093">
        <v>97.45</v>
      </c>
    </row>
    <row r="3094" spans="1:3" x14ac:dyDescent="0.25">
      <c r="A3094">
        <v>5060933008</v>
      </c>
      <c r="B3094">
        <v>550.70000000000005</v>
      </c>
      <c r="C3094">
        <v>65.25</v>
      </c>
    </row>
    <row r="3095" spans="1:3" x14ac:dyDescent="0.25">
      <c r="A3095">
        <v>6922229495</v>
      </c>
      <c r="B3095">
        <v>555.27</v>
      </c>
      <c r="C3095">
        <v>94.3</v>
      </c>
    </row>
    <row r="3096" spans="1:3" x14ac:dyDescent="0.25">
      <c r="A3096">
        <v>5405895261</v>
      </c>
      <c r="B3096">
        <v>522.74</v>
      </c>
      <c r="C3096">
        <v>144.9</v>
      </c>
    </row>
    <row r="3097" spans="1:3" x14ac:dyDescent="0.25">
      <c r="A3097">
        <v>7071584850</v>
      </c>
      <c r="B3097">
        <v>546.04999999999995</v>
      </c>
      <c r="C3097">
        <v>57.62</v>
      </c>
    </row>
    <row r="3098" spans="1:3" x14ac:dyDescent="0.25">
      <c r="A3098">
        <v>1011554135</v>
      </c>
      <c r="B3098">
        <v>693.71</v>
      </c>
      <c r="C3098">
        <v>130.43</v>
      </c>
    </row>
    <row r="3099" spans="1:3" x14ac:dyDescent="0.25">
      <c r="A3099">
        <v>3625317435</v>
      </c>
      <c r="B3099">
        <v>659.45</v>
      </c>
      <c r="C3099">
        <v>86.61</v>
      </c>
    </row>
    <row r="3100" spans="1:3" x14ac:dyDescent="0.25">
      <c r="A3100">
        <v>6457980570</v>
      </c>
      <c r="B3100">
        <v>449.19</v>
      </c>
      <c r="C3100">
        <v>71.069999999999993</v>
      </c>
    </row>
    <row r="3101" spans="1:3" x14ac:dyDescent="0.25">
      <c r="A3101">
        <v>69949913</v>
      </c>
      <c r="B3101">
        <v>483.25</v>
      </c>
      <c r="C3101">
        <v>90.92</v>
      </c>
    </row>
    <row r="3102" spans="1:3" x14ac:dyDescent="0.25">
      <c r="A3102">
        <v>8877678216</v>
      </c>
      <c r="B3102">
        <v>649.42999999999995</v>
      </c>
      <c r="C3102">
        <v>136.79</v>
      </c>
    </row>
    <row r="3103" spans="1:3" x14ac:dyDescent="0.25">
      <c r="A3103">
        <v>6920965933</v>
      </c>
      <c r="B3103">
        <v>713.58</v>
      </c>
      <c r="C3103">
        <v>125.41</v>
      </c>
    </row>
    <row r="3104" spans="1:3" x14ac:dyDescent="0.25">
      <c r="A3104">
        <v>2763051413</v>
      </c>
      <c r="B3104">
        <v>484.95</v>
      </c>
      <c r="C3104">
        <v>132.32</v>
      </c>
    </row>
    <row r="3105" spans="1:3" x14ac:dyDescent="0.25">
      <c r="A3105">
        <v>4232331182</v>
      </c>
      <c r="B3105">
        <v>732.14</v>
      </c>
      <c r="C3105">
        <v>130.58000000000001</v>
      </c>
    </row>
    <row r="3106" spans="1:3" x14ac:dyDescent="0.25">
      <c r="A3106">
        <v>6396287447</v>
      </c>
      <c r="B3106">
        <v>494.95</v>
      </c>
      <c r="C3106">
        <v>117.75</v>
      </c>
    </row>
    <row r="3107" spans="1:3" x14ac:dyDescent="0.25">
      <c r="A3107">
        <v>6532039217</v>
      </c>
      <c r="B3107">
        <v>698.7</v>
      </c>
      <c r="C3107">
        <v>102.91</v>
      </c>
    </row>
    <row r="3108" spans="1:3" x14ac:dyDescent="0.25">
      <c r="A3108">
        <v>3814089405</v>
      </c>
      <c r="B3108">
        <v>541.88</v>
      </c>
      <c r="C3108">
        <v>101.25</v>
      </c>
    </row>
    <row r="3109" spans="1:3" x14ac:dyDescent="0.25">
      <c r="A3109">
        <v>5392912230</v>
      </c>
      <c r="B3109">
        <v>724</v>
      </c>
      <c r="C3109">
        <v>93.5</v>
      </c>
    </row>
    <row r="3110" spans="1:3" x14ac:dyDescent="0.25">
      <c r="A3110">
        <v>7762143076</v>
      </c>
      <c r="B3110">
        <v>737.05</v>
      </c>
      <c r="C3110">
        <v>76.83</v>
      </c>
    </row>
    <row r="3111" spans="1:3" x14ac:dyDescent="0.25">
      <c r="A3111">
        <v>3951116811</v>
      </c>
      <c r="B3111">
        <v>615.75</v>
      </c>
      <c r="C3111">
        <v>119.22</v>
      </c>
    </row>
    <row r="3112" spans="1:3" x14ac:dyDescent="0.25">
      <c r="A3112">
        <v>1916622984</v>
      </c>
      <c r="B3112">
        <v>525.29</v>
      </c>
      <c r="C3112">
        <v>97.92</v>
      </c>
    </row>
    <row r="3113" spans="1:3" x14ac:dyDescent="0.25">
      <c r="A3113">
        <v>9565384145</v>
      </c>
      <c r="B3113">
        <v>443.19</v>
      </c>
      <c r="C3113">
        <v>84.46</v>
      </c>
    </row>
    <row r="3114" spans="1:3" x14ac:dyDescent="0.25">
      <c r="A3114">
        <v>6630070445</v>
      </c>
      <c r="B3114">
        <v>429.38</v>
      </c>
      <c r="C3114">
        <v>86.11</v>
      </c>
    </row>
    <row r="3115" spans="1:3" x14ac:dyDescent="0.25">
      <c r="A3115">
        <v>6277116169</v>
      </c>
      <c r="B3115">
        <v>487.69</v>
      </c>
      <c r="C3115">
        <v>121.85</v>
      </c>
    </row>
    <row r="3116" spans="1:3" x14ac:dyDescent="0.25">
      <c r="A3116">
        <v>9090074988</v>
      </c>
      <c r="B3116">
        <v>642.66999999999996</v>
      </c>
      <c r="C3116">
        <v>105.46</v>
      </c>
    </row>
    <row r="3117" spans="1:3" x14ac:dyDescent="0.25">
      <c r="A3117">
        <v>6147557513</v>
      </c>
      <c r="B3117">
        <v>451.05</v>
      </c>
      <c r="C3117">
        <v>80.75</v>
      </c>
    </row>
    <row r="3118" spans="1:3" x14ac:dyDescent="0.25">
      <c r="A3118">
        <v>1830267736</v>
      </c>
      <c r="B3118">
        <v>672.25</v>
      </c>
      <c r="C3118">
        <v>121.16</v>
      </c>
    </row>
    <row r="3119" spans="1:3" x14ac:dyDescent="0.25">
      <c r="A3119">
        <v>3852131197</v>
      </c>
      <c r="B3119">
        <v>506.29</v>
      </c>
      <c r="C3119">
        <v>64.7</v>
      </c>
    </row>
    <row r="3120" spans="1:3" x14ac:dyDescent="0.25">
      <c r="A3120">
        <v>919010105</v>
      </c>
      <c r="B3120">
        <v>651.77</v>
      </c>
      <c r="C3120">
        <v>106.09</v>
      </c>
    </row>
    <row r="3121" spans="1:3" x14ac:dyDescent="0.25">
      <c r="A3121">
        <v>8066907257</v>
      </c>
      <c r="B3121">
        <v>578.45000000000005</v>
      </c>
      <c r="C3121">
        <v>78.11</v>
      </c>
    </row>
    <row r="3122" spans="1:3" x14ac:dyDescent="0.25">
      <c r="A3122">
        <v>5555793510</v>
      </c>
      <c r="B3122">
        <v>674.71</v>
      </c>
      <c r="C3122">
        <v>115.96</v>
      </c>
    </row>
    <row r="3123" spans="1:3" x14ac:dyDescent="0.25">
      <c r="A3123">
        <v>4852732396</v>
      </c>
      <c r="B3123">
        <v>446.67</v>
      </c>
      <c r="C3123">
        <v>78.83</v>
      </c>
    </row>
    <row r="3124" spans="1:3" x14ac:dyDescent="0.25">
      <c r="A3124">
        <v>2599417511</v>
      </c>
      <c r="B3124">
        <v>596.87</v>
      </c>
      <c r="C3124">
        <v>119.25</v>
      </c>
    </row>
    <row r="3125" spans="1:3" x14ac:dyDescent="0.25">
      <c r="A3125">
        <v>6813615041</v>
      </c>
      <c r="B3125">
        <v>465.24</v>
      </c>
      <c r="C3125">
        <v>107.96</v>
      </c>
    </row>
    <row r="3126" spans="1:3" x14ac:dyDescent="0.25">
      <c r="A3126">
        <v>6346744844</v>
      </c>
      <c r="B3126">
        <v>645.19000000000005</v>
      </c>
      <c r="C3126">
        <v>52.55</v>
      </c>
    </row>
    <row r="3127" spans="1:3" x14ac:dyDescent="0.25">
      <c r="A3127">
        <v>4960181869</v>
      </c>
      <c r="B3127">
        <v>685.01</v>
      </c>
      <c r="C3127">
        <v>102.27</v>
      </c>
    </row>
    <row r="3128" spans="1:3" x14ac:dyDescent="0.25">
      <c r="A3128">
        <v>5994948721</v>
      </c>
      <c r="B3128">
        <v>455.5</v>
      </c>
      <c r="C3128">
        <v>117.72</v>
      </c>
    </row>
    <row r="3129" spans="1:3" x14ac:dyDescent="0.25">
      <c r="A3129">
        <v>2390205615</v>
      </c>
      <c r="B3129">
        <v>584.86</v>
      </c>
      <c r="C3129">
        <v>133.68</v>
      </c>
    </row>
    <row r="3130" spans="1:3" x14ac:dyDescent="0.25">
      <c r="A3130">
        <v>844786675</v>
      </c>
      <c r="B3130">
        <v>709.48</v>
      </c>
      <c r="C3130">
        <v>122.02</v>
      </c>
    </row>
    <row r="3131" spans="1:3" x14ac:dyDescent="0.25">
      <c r="A3131">
        <v>2681718414</v>
      </c>
      <c r="B3131">
        <v>553.04999999999995</v>
      </c>
      <c r="C3131">
        <v>81.62</v>
      </c>
    </row>
    <row r="3132" spans="1:3" x14ac:dyDescent="0.25">
      <c r="A3132">
        <v>9076745455</v>
      </c>
      <c r="B3132">
        <v>743.16</v>
      </c>
      <c r="C3132">
        <v>143.41999999999999</v>
      </c>
    </row>
    <row r="3133" spans="1:3" x14ac:dyDescent="0.25">
      <c r="A3133">
        <v>1390566250</v>
      </c>
      <c r="B3133">
        <v>624.83000000000004</v>
      </c>
      <c r="C3133">
        <v>87</v>
      </c>
    </row>
    <row r="3134" spans="1:3" x14ac:dyDescent="0.25">
      <c r="A3134">
        <v>2179702604</v>
      </c>
      <c r="B3134">
        <v>712.53</v>
      </c>
      <c r="C3134">
        <v>118.79</v>
      </c>
    </row>
    <row r="3135" spans="1:3" x14ac:dyDescent="0.25">
      <c r="A3135">
        <v>8456472700</v>
      </c>
      <c r="B3135">
        <v>479.42</v>
      </c>
      <c r="C3135">
        <v>145.74</v>
      </c>
    </row>
    <row r="3136" spans="1:3" x14ac:dyDescent="0.25">
      <c r="A3136">
        <v>5139306026</v>
      </c>
      <c r="B3136">
        <v>494.01</v>
      </c>
      <c r="C3136">
        <v>134.09</v>
      </c>
    </row>
    <row r="3137" spans="1:3" x14ac:dyDescent="0.25">
      <c r="A3137">
        <v>1261910648</v>
      </c>
      <c r="B3137">
        <v>491.01</v>
      </c>
      <c r="C3137">
        <v>145.44999999999999</v>
      </c>
    </row>
    <row r="3138" spans="1:3" x14ac:dyDescent="0.25">
      <c r="A3138">
        <v>8917857213</v>
      </c>
      <c r="B3138">
        <v>598.24</v>
      </c>
      <c r="C3138">
        <v>121.74</v>
      </c>
    </row>
    <row r="3139" spans="1:3" x14ac:dyDescent="0.25">
      <c r="A3139">
        <v>4984409436</v>
      </c>
      <c r="B3139">
        <v>614.42999999999995</v>
      </c>
      <c r="C3139">
        <v>136.07</v>
      </c>
    </row>
    <row r="3140" spans="1:3" x14ac:dyDescent="0.25">
      <c r="A3140">
        <v>7648522004</v>
      </c>
      <c r="B3140">
        <v>478.91</v>
      </c>
      <c r="C3140">
        <v>143.15</v>
      </c>
    </row>
    <row r="3141" spans="1:3" x14ac:dyDescent="0.25">
      <c r="A3141">
        <v>5358522867</v>
      </c>
      <c r="B3141">
        <v>519.59</v>
      </c>
      <c r="C3141">
        <v>126.71</v>
      </c>
    </row>
    <row r="3142" spans="1:3" x14ac:dyDescent="0.25">
      <c r="A3142">
        <v>3167712511</v>
      </c>
      <c r="B3142">
        <v>631.14</v>
      </c>
      <c r="C3142">
        <v>112.37</v>
      </c>
    </row>
    <row r="3143" spans="1:3" x14ac:dyDescent="0.25">
      <c r="A3143">
        <v>540846821</v>
      </c>
      <c r="B3143">
        <v>617.65</v>
      </c>
      <c r="C3143">
        <v>130.04</v>
      </c>
    </row>
    <row r="3144" spans="1:3" x14ac:dyDescent="0.25">
      <c r="A3144">
        <v>4527551523</v>
      </c>
      <c r="B3144">
        <v>447.54</v>
      </c>
      <c r="C3144">
        <v>145.32</v>
      </c>
    </row>
    <row r="3145" spans="1:3" x14ac:dyDescent="0.25">
      <c r="A3145">
        <v>8008240059</v>
      </c>
      <c r="B3145">
        <v>627.42999999999995</v>
      </c>
      <c r="C3145">
        <v>100.21</v>
      </c>
    </row>
    <row r="3146" spans="1:3" x14ac:dyDescent="0.25">
      <c r="A3146">
        <v>1744228019</v>
      </c>
      <c r="B3146">
        <v>581.76</v>
      </c>
      <c r="C3146">
        <v>145.12</v>
      </c>
    </row>
    <row r="3147" spans="1:3" x14ac:dyDescent="0.25">
      <c r="A3147">
        <v>530633175</v>
      </c>
      <c r="B3147">
        <v>535.13</v>
      </c>
      <c r="C3147">
        <v>131.37</v>
      </c>
    </row>
    <row r="3148" spans="1:3" x14ac:dyDescent="0.25">
      <c r="A3148">
        <v>4449830431</v>
      </c>
      <c r="B3148">
        <v>566.4</v>
      </c>
      <c r="C3148">
        <v>124.32</v>
      </c>
    </row>
    <row r="3149" spans="1:3" x14ac:dyDescent="0.25">
      <c r="A3149">
        <v>5094056077</v>
      </c>
      <c r="B3149">
        <v>589.76</v>
      </c>
      <c r="C3149">
        <v>82.95</v>
      </c>
    </row>
    <row r="3150" spans="1:3" x14ac:dyDescent="0.25">
      <c r="A3150">
        <v>7671295000</v>
      </c>
      <c r="B3150">
        <v>731.32</v>
      </c>
      <c r="C3150">
        <v>131.49</v>
      </c>
    </row>
    <row r="3151" spans="1:3" x14ac:dyDescent="0.25">
      <c r="A3151">
        <v>209248343</v>
      </c>
      <c r="B3151">
        <v>646.54999999999995</v>
      </c>
      <c r="C3151">
        <v>106.91</v>
      </c>
    </row>
    <row r="3152" spans="1:3" x14ac:dyDescent="0.25">
      <c r="A3152">
        <v>740000217</v>
      </c>
      <c r="B3152">
        <v>565.09</v>
      </c>
      <c r="C3152">
        <v>85.74</v>
      </c>
    </row>
    <row r="3153" spans="1:3" x14ac:dyDescent="0.25">
      <c r="A3153">
        <v>6857519854</v>
      </c>
      <c r="B3153">
        <v>584.47</v>
      </c>
      <c r="C3153">
        <v>77.56</v>
      </c>
    </row>
    <row r="3154" spans="1:3" x14ac:dyDescent="0.25">
      <c r="A3154">
        <v>8974863650</v>
      </c>
      <c r="B3154">
        <v>527.72</v>
      </c>
      <c r="C3154">
        <v>92.24</v>
      </c>
    </row>
    <row r="3155" spans="1:3" x14ac:dyDescent="0.25">
      <c r="A3155">
        <v>9224956181</v>
      </c>
      <c r="B3155">
        <v>523.88</v>
      </c>
      <c r="C3155">
        <v>55.55</v>
      </c>
    </row>
    <row r="3156" spans="1:3" x14ac:dyDescent="0.25">
      <c r="A3156">
        <v>9169977941</v>
      </c>
      <c r="B3156">
        <v>739.43</v>
      </c>
      <c r="C3156">
        <v>61.11</v>
      </c>
    </row>
    <row r="3157" spans="1:3" x14ac:dyDescent="0.25">
      <c r="A3157">
        <v>9988636393</v>
      </c>
      <c r="B3157">
        <v>497.49</v>
      </c>
      <c r="C3157">
        <v>136.07</v>
      </c>
    </row>
    <row r="3158" spans="1:3" x14ac:dyDescent="0.25">
      <c r="A3158">
        <v>7597034911</v>
      </c>
      <c r="B3158">
        <v>552.08000000000004</v>
      </c>
      <c r="C3158">
        <v>137.53</v>
      </c>
    </row>
    <row r="3159" spans="1:3" x14ac:dyDescent="0.25">
      <c r="A3159">
        <v>2292992825</v>
      </c>
      <c r="B3159">
        <v>517.91</v>
      </c>
      <c r="C3159">
        <v>115.13</v>
      </c>
    </row>
    <row r="3160" spans="1:3" x14ac:dyDescent="0.25">
      <c r="A3160">
        <v>3957901421</v>
      </c>
      <c r="B3160">
        <v>579.72</v>
      </c>
      <c r="C3160">
        <v>137.79</v>
      </c>
    </row>
    <row r="3161" spans="1:3" x14ac:dyDescent="0.25">
      <c r="A3161">
        <v>8837414021</v>
      </c>
      <c r="B3161">
        <v>657.97</v>
      </c>
      <c r="C3161">
        <v>147.44</v>
      </c>
    </row>
    <row r="3162" spans="1:3" x14ac:dyDescent="0.25">
      <c r="A3162">
        <v>6868762747</v>
      </c>
      <c r="B3162">
        <v>702.57</v>
      </c>
      <c r="C3162">
        <v>115.21</v>
      </c>
    </row>
    <row r="3163" spans="1:3" x14ac:dyDescent="0.25">
      <c r="A3163">
        <v>8828450827</v>
      </c>
      <c r="B3163">
        <v>653.83000000000004</v>
      </c>
      <c r="C3163">
        <v>82.04</v>
      </c>
    </row>
    <row r="3164" spans="1:3" x14ac:dyDescent="0.25">
      <c r="A3164">
        <v>6787258828</v>
      </c>
      <c r="B3164">
        <v>698.68</v>
      </c>
      <c r="C3164">
        <v>127.61</v>
      </c>
    </row>
    <row r="3165" spans="1:3" x14ac:dyDescent="0.25">
      <c r="A3165">
        <v>6106001979</v>
      </c>
      <c r="B3165">
        <v>667.09</v>
      </c>
      <c r="C3165">
        <v>116.41</v>
      </c>
    </row>
    <row r="3166" spans="1:3" x14ac:dyDescent="0.25">
      <c r="A3166">
        <v>5459205204</v>
      </c>
      <c r="B3166">
        <v>438.72</v>
      </c>
      <c r="C3166">
        <v>70.73</v>
      </c>
    </row>
    <row r="3167" spans="1:3" x14ac:dyDescent="0.25">
      <c r="A3167">
        <v>1034030167</v>
      </c>
      <c r="B3167">
        <v>508.52</v>
      </c>
      <c r="C3167">
        <v>143.31</v>
      </c>
    </row>
    <row r="3168" spans="1:3" x14ac:dyDescent="0.25">
      <c r="A3168">
        <v>9147639156</v>
      </c>
      <c r="B3168">
        <v>741.77</v>
      </c>
      <c r="C3168">
        <v>80.86</v>
      </c>
    </row>
    <row r="3169" spans="1:3" x14ac:dyDescent="0.25">
      <c r="A3169">
        <v>4230270836</v>
      </c>
      <c r="B3169">
        <v>512.14</v>
      </c>
      <c r="C3169">
        <v>117.77</v>
      </c>
    </row>
    <row r="3170" spans="1:3" x14ac:dyDescent="0.25">
      <c r="A3170">
        <v>5172027556</v>
      </c>
      <c r="B3170">
        <v>433.14</v>
      </c>
      <c r="C3170">
        <v>145.62</v>
      </c>
    </row>
    <row r="3171" spans="1:3" x14ac:dyDescent="0.25">
      <c r="A3171">
        <v>3568095270</v>
      </c>
      <c r="B3171">
        <v>578.37</v>
      </c>
      <c r="C3171">
        <v>78.84</v>
      </c>
    </row>
    <row r="3172" spans="1:3" x14ac:dyDescent="0.25">
      <c r="A3172">
        <v>5930950369</v>
      </c>
      <c r="B3172">
        <v>476.39</v>
      </c>
      <c r="C3172">
        <v>73.3</v>
      </c>
    </row>
    <row r="3173" spans="1:3" x14ac:dyDescent="0.25">
      <c r="A3173">
        <v>837322014</v>
      </c>
      <c r="B3173">
        <v>723.75</v>
      </c>
      <c r="C3173">
        <v>50.26</v>
      </c>
    </row>
    <row r="3174" spans="1:3" x14ac:dyDescent="0.25">
      <c r="A3174">
        <v>4967038077</v>
      </c>
      <c r="B3174">
        <v>466.96</v>
      </c>
      <c r="C3174">
        <v>134.63999999999999</v>
      </c>
    </row>
    <row r="3175" spans="1:3" x14ac:dyDescent="0.25">
      <c r="A3175">
        <v>7820938188</v>
      </c>
      <c r="B3175">
        <v>547.17999999999995</v>
      </c>
      <c r="C3175">
        <v>104.4</v>
      </c>
    </row>
    <row r="3176" spans="1:3" x14ac:dyDescent="0.25">
      <c r="A3176">
        <v>3677398894</v>
      </c>
      <c r="B3176">
        <v>610.76</v>
      </c>
      <c r="C3176">
        <v>73.81</v>
      </c>
    </row>
    <row r="3177" spans="1:3" x14ac:dyDescent="0.25">
      <c r="A3177">
        <v>3958467644</v>
      </c>
      <c r="B3177">
        <v>530.11</v>
      </c>
      <c r="C3177">
        <v>85.23</v>
      </c>
    </row>
    <row r="3178" spans="1:3" x14ac:dyDescent="0.25">
      <c r="A3178">
        <v>6280519732</v>
      </c>
      <c r="B3178">
        <v>746.38</v>
      </c>
      <c r="C3178">
        <v>82.69</v>
      </c>
    </row>
    <row r="3179" spans="1:3" x14ac:dyDescent="0.25">
      <c r="A3179">
        <v>7374135173</v>
      </c>
      <c r="B3179">
        <v>616.48</v>
      </c>
      <c r="C3179">
        <v>78.290000000000006</v>
      </c>
    </row>
    <row r="3180" spans="1:3" x14ac:dyDescent="0.25">
      <c r="A3180">
        <v>1383105111</v>
      </c>
      <c r="B3180">
        <v>701.68</v>
      </c>
      <c r="C3180">
        <v>96.21</v>
      </c>
    </row>
    <row r="3181" spans="1:3" x14ac:dyDescent="0.25">
      <c r="A3181">
        <v>4260927612</v>
      </c>
      <c r="B3181">
        <v>547.44000000000005</v>
      </c>
      <c r="C3181">
        <v>81.25</v>
      </c>
    </row>
    <row r="3182" spans="1:3" x14ac:dyDescent="0.25">
      <c r="A3182">
        <v>1346089523</v>
      </c>
      <c r="B3182">
        <v>651.72</v>
      </c>
      <c r="C3182">
        <v>64.81</v>
      </c>
    </row>
    <row r="3183" spans="1:3" x14ac:dyDescent="0.25">
      <c r="A3183">
        <v>3408109818</v>
      </c>
      <c r="B3183">
        <v>561.28</v>
      </c>
      <c r="C3183">
        <v>102.47</v>
      </c>
    </row>
    <row r="3184" spans="1:3" x14ac:dyDescent="0.25">
      <c r="A3184">
        <v>8124565813</v>
      </c>
      <c r="B3184">
        <v>431.66</v>
      </c>
      <c r="C3184">
        <v>119.65</v>
      </c>
    </row>
    <row r="3185" spans="1:3" x14ac:dyDescent="0.25">
      <c r="A3185">
        <v>2215627565</v>
      </c>
      <c r="B3185">
        <v>591.20000000000005</v>
      </c>
      <c r="C3185">
        <v>82.88</v>
      </c>
    </row>
    <row r="3186" spans="1:3" x14ac:dyDescent="0.25">
      <c r="A3186">
        <v>2223093868</v>
      </c>
      <c r="B3186">
        <v>443.25</v>
      </c>
      <c r="C3186">
        <v>85.91</v>
      </c>
    </row>
    <row r="3187" spans="1:3" x14ac:dyDescent="0.25">
      <c r="A3187">
        <v>6341758898</v>
      </c>
      <c r="B3187">
        <v>736.44</v>
      </c>
      <c r="C3187">
        <v>120.11</v>
      </c>
    </row>
    <row r="3188" spans="1:3" x14ac:dyDescent="0.25">
      <c r="A3188">
        <v>5551033228</v>
      </c>
      <c r="B3188">
        <v>565.62</v>
      </c>
      <c r="C3188">
        <v>143.94</v>
      </c>
    </row>
    <row r="3189" spans="1:3" x14ac:dyDescent="0.25">
      <c r="A3189">
        <v>1273717074</v>
      </c>
      <c r="B3189">
        <v>496.02</v>
      </c>
      <c r="C3189">
        <v>106.33</v>
      </c>
    </row>
    <row r="3190" spans="1:3" x14ac:dyDescent="0.25">
      <c r="A3190">
        <v>6646757038</v>
      </c>
      <c r="B3190">
        <v>732.23</v>
      </c>
      <c r="C3190">
        <v>124.22</v>
      </c>
    </row>
    <row r="3191" spans="1:3" x14ac:dyDescent="0.25">
      <c r="A3191">
        <v>5362263838</v>
      </c>
      <c r="B3191">
        <v>614.66</v>
      </c>
      <c r="C3191">
        <v>87.76</v>
      </c>
    </row>
    <row r="3192" spans="1:3" x14ac:dyDescent="0.25">
      <c r="A3192">
        <v>3070403395</v>
      </c>
      <c r="B3192">
        <v>579.13</v>
      </c>
      <c r="C3192">
        <v>55.19</v>
      </c>
    </row>
    <row r="3193" spans="1:3" x14ac:dyDescent="0.25">
      <c r="A3193">
        <v>8123005067</v>
      </c>
      <c r="B3193">
        <v>603.32000000000005</v>
      </c>
      <c r="C3193">
        <v>103.77</v>
      </c>
    </row>
    <row r="3194" spans="1:3" x14ac:dyDescent="0.25">
      <c r="A3194">
        <v>235703222</v>
      </c>
      <c r="B3194">
        <v>485.25</v>
      </c>
      <c r="C3194">
        <v>125.19</v>
      </c>
    </row>
    <row r="3195" spans="1:3" x14ac:dyDescent="0.25">
      <c r="A3195">
        <v>9789601980</v>
      </c>
      <c r="B3195">
        <v>732.88</v>
      </c>
      <c r="C3195">
        <v>76.2</v>
      </c>
    </row>
    <row r="3196" spans="1:3" x14ac:dyDescent="0.25">
      <c r="A3196">
        <v>6893499396</v>
      </c>
      <c r="B3196">
        <v>593.37</v>
      </c>
      <c r="C3196">
        <v>112.01</v>
      </c>
    </row>
    <row r="3197" spans="1:3" x14ac:dyDescent="0.25">
      <c r="A3197">
        <v>9122150560</v>
      </c>
      <c r="B3197">
        <v>444.76</v>
      </c>
      <c r="C3197">
        <v>73.010000000000005</v>
      </c>
    </row>
    <row r="3198" spans="1:3" x14ac:dyDescent="0.25">
      <c r="A3198">
        <v>423896121</v>
      </c>
      <c r="B3198">
        <v>519.96</v>
      </c>
      <c r="C3198">
        <v>130.02000000000001</v>
      </c>
    </row>
    <row r="3199" spans="1:3" x14ac:dyDescent="0.25">
      <c r="A3199">
        <v>1882474384</v>
      </c>
      <c r="B3199">
        <v>569.15</v>
      </c>
      <c r="C3199">
        <v>52.79</v>
      </c>
    </row>
    <row r="3200" spans="1:3" x14ac:dyDescent="0.25">
      <c r="A3200">
        <v>6945279650</v>
      </c>
      <c r="B3200">
        <v>524.91</v>
      </c>
      <c r="C3200">
        <v>69.67</v>
      </c>
    </row>
    <row r="3201" spans="1:3" x14ac:dyDescent="0.25">
      <c r="A3201">
        <v>2326189280</v>
      </c>
      <c r="B3201">
        <v>650.74</v>
      </c>
      <c r="C3201">
        <v>64.08</v>
      </c>
    </row>
    <row r="3202" spans="1:3" x14ac:dyDescent="0.25">
      <c r="A3202">
        <v>1861502141</v>
      </c>
      <c r="B3202">
        <v>602.05999999999995</v>
      </c>
      <c r="C3202">
        <v>147.9</v>
      </c>
    </row>
    <row r="3203" spans="1:3" x14ac:dyDescent="0.25">
      <c r="A3203">
        <v>616680457</v>
      </c>
      <c r="B3203">
        <v>537.72</v>
      </c>
      <c r="C3203">
        <v>98.28</v>
      </c>
    </row>
    <row r="3204" spans="1:3" x14ac:dyDescent="0.25">
      <c r="A3204">
        <v>7645356189</v>
      </c>
      <c r="B3204">
        <v>644.30999999999995</v>
      </c>
      <c r="C3204">
        <v>109.47</v>
      </c>
    </row>
    <row r="3205" spans="1:3" x14ac:dyDescent="0.25">
      <c r="A3205">
        <v>255218850</v>
      </c>
      <c r="B3205">
        <v>508.74</v>
      </c>
      <c r="C3205">
        <v>122.91</v>
      </c>
    </row>
    <row r="3206" spans="1:3" x14ac:dyDescent="0.25">
      <c r="A3206">
        <v>4556708753</v>
      </c>
      <c r="B3206">
        <v>451.34</v>
      </c>
      <c r="C3206">
        <v>113.68</v>
      </c>
    </row>
    <row r="3207" spans="1:3" x14ac:dyDescent="0.25">
      <c r="A3207">
        <v>2557342521</v>
      </c>
      <c r="B3207">
        <v>577.78</v>
      </c>
      <c r="C3207">
        <v>123.38</v>
      </c>
    </row>
    <row r="3208" spans="1:3" x14ac:dyDescent="0.25">
      <c r="A3208">
        <v>9413729670</v>
      </c>
      <c r="B3208">
        <v>647.54999999999995</v>
      </c>
      <c r="C3208">
        <v>55.75</v>
      </c>
    </row>
    <row r="3209" spans="1:3" x14ac:dyDescent="0.25">
      <c r="A3209">
        <v>8477985642</v>
      </c>
      <c r="B3209">
        <v>607.30999999999995</v>
      </c>
      <c r="C3209">
        <v>94.39</v>
      </c>
    </row>
    <row r="3210" spans="1:3" x14ac:dyDescent="0.25">
      <c r="A3210">
        <v>6271418376</v>
      </c>
      <c r="B3210">
        <v>615.9</v>
      </c>
      <c r="C3210">
        <v>51.21</v>
      </c>
    </row>
    <row r="3211" spans="1:3" x14ac:dyDescent="0.25">
      <c r="A3211">
        <v>8733580529</v>
      </c>
      <c r="B3211">
        <v>593.99</v>
      </c>
      <c r="C3211">
        <v>62.46</v>
      </c>
    </row>
    <row r="3212" spans="1:3" x14ac:dyDescent="0.25">
      <c r="A3212">
        <v>282512756</v>
      </c>
      <c r="B3212">
        <v>551.94000000000005</v>
      </c>
      <c r="C3212">
        <v>109.96</v>
      </c>
    </row>
    <row r="3213" spans="1:3" x14ac:dyDescent="0.25">
      <c r="A3213">
        <v>8104913492</v>
      </c>
      <c r="B3213">
        <v>706.1</v>
      </c>
      <c r="C3213">
        <v>70.19</v>
      </c>
    </row>
    <row r="3214" spans="1:3" x14ac:dyDescent="0.25">
      <c r="A3214">
        <v>7665892086</v>
      </c>
      <c r="B3214">
        <v>708.73</v>
      </c>
      <c r="C3214">
        <v>111.9</v>
      </c>
    </row>
    <row r="3215" spans="1:3" x14ac:dyDescent="0.25">
      <c r="A3215">
        <v>878963979</v>
      </c>
      <c r="B3215">
        <v>579.42999999999995</v>
      </c>
      <c r="C3215">
        <v>114.69</v>
      </c>
    </row>
    <row r="3216" spans="1:3" x14ac:dyDescent="0.25">
      <c r="A3216">
        <v>8085623145</v>
      </c>
      <c r="B3216">
        <v>579.69000000000005</v>
      </c>
      <c r="C3216">
        <v>54.3</v>
      </c>
    </row>
    <row r="3217" spans="1:3" x14ac:dyDescent="0.25">
      <c r="A3217">
        <v>2500034550</v>
      </c>
      <c r="B3217">
        <v>710.73</v>
      </c>
      <c r="C3217">
        <v>63.8</v>
      </c>
    </row>
    <row r="3218" spans="1:3" x14ac:dyDescent="0.25">
      <c r="A3218">
        <v>9831284313</v>
      </c>
      <c r="B3218">
        <v>602.53</v>
      </c>
      <c r="C3218">
        <v>123.07</v>
      </c>
    </row>
    <row r="3219" spans="1:3" x14ac:dyDescent="0.25">
      <c r="A3219">
        <v>1306754968</v>
      </c>
      <c r="B3219">
        <v>428.63</v>
      </c>
      <c r="C3219">
        <v>112.01</v>
      </c>
    </row>
    <row r="3220" spans="1:3" x14ac:dyDescent="0.25">
      <c r="A3220">
        <v>7469611835</v>
      </c>
      <c r="B3220">
        <v>702.07</v>
      </c>
      <c r="C3220">
        <v>105.87</v>
      </c>
    </row>
    <row r="3221" spans="1:3" x14ac:dyDescent="0.25">
      <c r="A3221">
        <v>4636745957</v>
      </c>
      <c r="B3221">
        <v>714.52</v>
      </c>
      <c r="C3221">
        <v>60.45</v>
      </c>
    </row>
    <row r="3222" spans="1:3" x14ac:dyDescent="0.25">
      <c r="A3222">
        <v>876071701</v>
      </c>
      <c r="B3222">
        <v>604.91</v>
      </c>
      <c r="C3222">
        <v>99.07</v>
      </c>
    </row>
    <row r="3223" spans="1:3" x14ac:dyDescent="0.25">
      <c r="A3223">
        <v>1398737631</v>
      </c>
      <c r="B3223">
        <v>749.21</v>
      </c>
      <c r="C3223">
        <v>77.97</v>
      </c>
    </row>
    <row r="3224" spans="1:3" x14ac:dyDescent="0.25">
      <c r="A3224">
        <v>3886094243</v>
      </c>
      <c r="B3224">
        <v>513.9</v>
      </c>
      <c r="C3224">
        <v>91.8</v>
      </c>
    </row>
    <row r="3225" spans="1:3" x14ac:dyDescent="0.25">
      <c r="A3225">
        <v>7787718412</v>
      </c>
      <c r="B3225">
        <v>687.37</v>
      </c>
      <c r="C3225">
        <v>65.25</v>
      </c>
    </row>
    <row r="3226" spans="1:3" x14ac:dyDescent="0.25">
      <c r="A3226">
        <v>7319152851</v>
      </c>
      <c r="B3226">
        <v>608.15</v>
      </c>
      <c r="C3226">
        <v>104.66</v>
      </c>
    </row>
    <row r="3227" spans="1:3" x14ac:dyDescent="0.25">
      <c r="A3227">
        <v>4214060954</v>
      </c>
      <c r="B3227">
        <v>647.35</v>
      </c>
      <c r="C3227">
        <v>74.22</v>
      </c>
    </row>
    <row r="3228" spans="1:3" x14ac:dyDescent="0.25">
      <c r="A3228">
        <v>5694287304</v>
      </c>
      <c r="B3228">
        <v>463.73</v>
      </c>
      <c r="C3228">
        <v>80.95</v>
      </c>
    </row>
    <row r="3229" spans="1:3" x14ac:dyDescent="0.25">
      <c r="A3229">
        <v>2879946832</v>
      </c>
      <c r="B3229">
        <v>554.46</v>
      </c>
      <c r="C3229">
        <v>91.55</v>
      </c>
    </row>
    <row r="3230" spans="1:3" x14ac:dyDescent="0.25">
      <c r="A3230">
        <v>4355312879</v>
      </c>
      <c r="B3230">
        <v>572.47</v>
      </c>
      <c r="C3230">
        <v>67.89</v>
      </c>
    </row>
    <row r="3231" spans="1:3" x14ac:dyDescent="0.25">
      <c r="A3231">
        <v>4101029458</v>
      </c>
      <c r="B3231">
        <v>708.16</v>
      </c>
      <c r="C3231">
        <v>103.14</v>
      </c>
    </row>
    <row r="3232" spans="1:3" x14ac:dyDescent="0.25">
      <c r="A3232">
        <v>2662615125</v>
      </c>
      <c r="B3232">
        <v>535.80999999999995</v>
      </c>
      <c r="C3232">
        <v>116.74</v>
      </c>
    </row>
    <row r="3233" spans="1:3" x14ac:dyDescent="0.25">
      <c r="A3233">
        <v>4669522922</v>
      </c>
      <c r="B3233">
        <v>687.13</v>
      </c>
      <c r="C3233">
        <v>124.16</v>
      </c>
    </row>
    <row r="3234" spans="1:3" x14ac:dyDescent="0.25">
      <c r="A3234">
        <v>3962254390</v>
      </c>
      <c r="B3234">
        <v>694.12</v>
      </c>
      <c r="C3234">
        <v>101.94</v>
      </c>
    </row>
    <row r="3235" spans="1:3" x14ac:dyDescent="0.25">
      <c r="A3235">
        <v>5339352293</v>
      </c>
      <c r="B3235">
        <v>567.57000000000005</v>
      </c>
      <c r="C3235">
        <v>57.3</v>
      </c>
    </row>
    <row r="3236" spans="1:3" x14ac:dyDescent="0.25">
      <c r="A3236">
        <v>7632001301</v>
      </c>
      <c r="B3236">
        <v>686.6</v>
      </c>
      <c r="C3236">
        <v>77.22</v>
      </c>
    </row>
    <row r="3237" spans="1:3" x14ac:dyDescent="0.25">
      <c r="A3237">
        <v>8514487841</v>
      </c>
      <c r="B3237">
        <v>542.19000000000005</v>
      </c>
      <c r="C3237">
        <v>124</v>
      </c>
    </row>
    <row r="3238" spans="1:3" x14ac:dyDescent="0.25">
      <c r="A3238">
        <v>4320012062</v>
      </c>
      <c r="B3238">
        <v>664.05</v>
      </c>
      <c r="C3238">
        <v>74.67</v>
      </c>
    </row>
    <row r="3239" spans="1:3" x14ac:dyDescent="0.25">
      <c r="A3239">
        <v>906697050</v>
      </c>
      <c r="B3239">
        <v>427.41</v>
      </c>
      <c r="C3239">
        <v>69.599999999999994</v>
      </c>
    </row>
    <row r="3240" spans="1:3" x14ac:dyDescent="0.25">
      <c r="A3240">
        <v>1600607144</v>
      </c>
      <c r="B3240">
        <v>578.95000000000005</v>
      </c>
      <c r="C3240">
        <v>117</v>
      </c>
    </row>
    <row r="3241" spans="1:3" x14ac:dyDescent="0.25">
      <c r="A3241">
        <v>9598140237</v>
      </c>
      <c r="B3241">
        <v>496.02</v>
      </c>
      <c r="C3241">
        <v>72.599999999999994</v>
      </c>
    </row>
    <row r="3242" spans="1:3" x14ac:dyDescent="0.25">
      <c r="A3242">
        <v>8319661048</v>
      </c>
      <c r="B3242">
        <v>502.67</v>
      </c>
      <c r="C3242">
        <v>73.89</v>
      </c>
    </row>
    <row r="3243" spans="1:3" x14ac:dyDescent="0.25">
      <c r="A3243">
        <v>6858333649</v>
      </c>
      <c r="B3243">
        <v>508.89</v>
      </c>
      <c r="C3243">
        <v>112.13</v>
      </c>
    </row>
    <row r="3244" spans="1:3" x14ac:dyDescent="0.25">
      <c r="A3244">
        <v>8994541047</v>
      </c>
      <c r="B3244">
        <v>578.44000000000005</v>
      </c>
      <c r="C3244">
        <v>146.72</v>
      </c>
    </row>
    <row r="3245" spans="1:3" x14ac:dyDescent="0.25">
      <c r="A3245">
        <v>1341169472</v>
      </c>
      <c r="B3245">
        <v>735.05</v>
      </c>
      <c r="C3245">
        <v>103.93</v>
      </c>
    </row>
    <row r="3246" spans="1:3" x14ac:dyDescent="0.25">
      <c r="A3246">
        <v>5790645968</v>
      </c>
      <c r="B3246">
        <v>625.97</v>
      </c>
      <c r="C3246">
        <v>96.5</v>
      </c>
    </row>
    <row r="3247" spans="1:3" x14ac:dyDescent="0.25">
      <c r="A3247">
        <v>2378163304</v>
      </c>
      <c r="B3247">
        <v>579.6</v>
      </c>
      <c r="C3247">
        <v>135.94</v>
      </c>
    </row>
    <row r="3248" spans="1:3" x14ac:dyDescent="0.25">
      <c r="A3248">
        <v>5172662219</v>
      </c>
      <c r="B3248">
        <v>510.5</v>
      </c>
      <c r="C3248">
        <v>88.67</v>
      </c>
    </row>
    <row r="3249" spans="1:3" x14ac:dyDescent="0.25">
      <c r="A3249">
        <v>409017736</v>
      </c>
      <c r="B3249">
        <v>442.28</v>
      </c>
      <c r="C3249">
        <v>108.41</v>
      </c>
    </row>
    <row r="3250" spans="1:3" x14ac:dyDescent="0.25">
      <c r="A3250">
        <v>1789599504</v>
      </c>
      <c r="B3250">
        <v>701.05</v>
      </c>
      <c r="C3250">
        <v>102.59</v>
      </c>
    </row>
    <row r="3251" spans="1:3" x14ac:dyDescent="0.25">
      <c r="A3251">
        <v>6918140043</v>
      </c>
      <c r="B3251">
        <v>532.41999999999996</v>
      </c>
      <c r="C3251">
        <v>73.239999999999995</v>
      </c>
    </row>
    <row r="3252" spans="1:3" x14ac:dyDescent="0.25">
      <c r="A3252">
        <v>2741827974</v>
      </c>
      <c r="B3252">
        <v>471.43</v>
      </c>
      <c r="C3252">
        <v>109.74</v>
      </c>
    </row>
    <row r="3253" spans="1:3" x14ac:dyDescent="0.25">
      <c r="A3253">
        <v>1291562516</v>
      </c>
      <c r="B3253">
        <v>648.79999999999995</v>
      </c>
      <c r="C3253">
        <v>59.23</v>
      </c>
    </row>
    <row r="3254" spans="1:3" x14ac:dyDescent="0.25">
      <c r="A3254">
        <v>6959954304</v>
      </c>
      <c r="B3254">
        <v>709</v>
      </c>
      <c r="C3254">
        <v>149.85</v>
      </c>
    </row>
    <row r="3255" spans="1:3" x14ac:dyDescent="0.25">
      <c r="A3255">
        <v>1635743923</v>
      </c>
      <c r="B3255">
        <v>539.08000000000004</v>
      </c>
      <c r="C3255">
        <v>145.63</v>
      </c>
    </row>
    <row r="3256" spans="1:3" x14ac:dyDescent="0.25">
      <c r="A3256">
        <v>2945789523</v>
      </c>
      <c r="B3256">
        <v>672.86</v>
      </c>
      <c r="C3256">
        <v>104.41</v>
      </c>
    </row>
    <row r="3257" spans="1:3" x14ac:dyDescent="0.25">
      <c r="A3257">
        <v>443053049</v>
      </c>
      <c r="B3257">
        <v>634.45000000000005</v>
      </c>
      <c r="C3257">
        <v>80.010000000000005</v>
      </c>
    </row>
    <row r="3258" spans="1:3" x14ac:dyDescent="0.25">
      <c r="A3258">
        <v>9058116638</v>
      </c>
      <c r="B3258">
        <v>567.76</v>
      </c>
      <c r="C3258">
        <v>126.76</v>
      </c>
    </row>
    <row r="3259" spans="1:3" x14ac:dyDescent="0.25">
      <c r="A3259">
        <v>8083888591</v>
      </c>
      <c r="B3259">
        <v>684.2</v>
      </c>
      <c r="C3259">
        <v>125.18</v>
      </c>
    </row>
    <row r="3260" spans="1:3" x14ac:dyDescent="0.25">
      <c r="A3260">
        <v>2660460841</v>
      </c>
      <c r="B3260">
        <v>707.29</v>
      </c>
      <c r="C3260">
        <v>73.5</v>
      </c>
    </row>
    <row r="3261" spans="1:3" x14ac:dyDescent="0.25">
      <c r="A3261">
        <v>6939020063</v>
      </c>
      <c r="B3261">
        <v>637.14</v>
      </c>
      <c r="C3261">
        <v>89.55</v>
      </c>
    </row>
    <row r="3262" spans="1:3" x14ac:dyDescent="0.25">
      <c r="A3262">
        <v>9479992442</v>
      </c>
      <c r="B3262">
        <v>425.1</v>
      </c>
      <c r="C3262">
        <v>114.2</v>
      </c>
    </row>
    <row r="3263" spans="1:3" x14ac:dyDescent="0.25">
      <c r="A3263">
        <v>6744943111</v>
      </c>
      <c r="B3263">
        <v>502.07</v>
      </c>
      <c r="C3263">
        <v>80.91</v>
      </c>
    </row>
    <row r="3264" spans="1:3" x14ac:dyDescent="0.25">
      <c r="A3264">
        <v>7732595912</v>
      </c>
      <c r="B3264">
        <v>700.81</v>
      </c>
      <c r="C3264">
        <v>92.18</v>
      </c>
    </row>
    <row r="3265" spans="1:3" x14ac:dyDescent="0.25">
      <c r="A3265">
        <v>8402858325</v>
      </c>
      <c r="B3265">
        <v>641.97</v>
      </c>
      <c r="C3265">
        <v>149.82</v>
      </c>
    </row>
    <row r="3266" spans="1:3" x14ac:dyDescent="0.25">
      <c r="A3266">
        <v>1287511732</v>
      </c>
      <c r="B3266">
        <v>745.12</v>
      </c>
      <c r="C3266">
        <v>117.61</v>
      </c>
    </row>
    <row r="3267" spans="1:3" x14ac:dyDescent="0.25">
      <c r="A3267">
        <v>2231707888</v>
      </c>
      <c r="B3267">
        <v>739.02</v>
      </c>
      <c r="C3267">
        <v>99.77</v>
      </c>
    </row>
    <row r="3268" spans="1:3" x14ac:dyDescent="0.25">
      <c r="A3268">
        <v>8093991948</v>
      </c>
      <c r="B3268">
        <v>429.8</v>
      </c>
      <c r="C3268">
        <v>87.14</v>
      </c>
    </row>
    <row r="3269" spans="1:3" x14ac:dyDescent="0.25">
      <c r="A3269">
        <v>240812433</v>
      </c>
      <c r="B3269">
        <v>624.5</v>
      </c>
      <c r="C3269">
        <v>103.3</v>
      </c>
    </row>
    <row r="3270" spans="1:3" x14ac:dyDescent="0.25">
      <c r="A3270">
        <v>2642456560</v>
      </c>
      <c r="B3270">
        <v>508.68</v>
      </c>
      <c r="C3270">
        <v>97.24</v>
      </c>
    </row>
    <row r="3271" spans="1:3" x14ac:dyDescent="0.25">
      <c r="A3271">
        <v>1939839181</v>
      </c>
      <c r="B3271">
        <v>430.68</v>
      </c>
      <c r="C3271">
        <v>60.31</v>
      </c>
    </row>
    <row r="3272" spans="1:3" x14ac:dyDescent="0.25">
      <c r="A3272">
        <v>3555863029</v>
      </c>
      <c r="B3272">
        <v>599.26</v>
      </c>
      <c r="C3272">
        <v>141.5</v>
      </c>
    </row>
    <row r="3273" spans="1:3" x14ac:dyDescent="0.25">
      <c r="A3273">
        <v>9556833366</v>
      </c>
      <c r="B3273">
        <v>712.78</v>
      </c>
      <c r="C3273">
        <v>126.12</v>
      </c>
    </row>
    <row r="3274" spans="1:3" x14ac:dyDescent="0.25">
      <c r="A3274">
        <v>7762929045</v>
      </c>
      <c r="B3274">
        <v>554.88</v>
      </c>
      <c r="C3274">
        <v>72.03</v>
      </c>
    </row>
    <row r="3275" spans="1:3" x14ac:dyDescent="0.25">
      <c r="A3275">
        <v>5692340771</v>
      </c>
      <c r="B3275">
        <v>704.92</v>
      </c>
      <c r="C3275">
        <v>63.83</v>
      </c>
    </row>
    <row r="3276" spans="1:3" x14ac:dyDescent="0.25">
      <c r="A3276">
        <v>6129622015</v>
      </c>
      <c r="B3276">
        <v>732.34</v>
      </c>
      <c r="C3276">
        <v>55.57</v>
      </c>
    </row>
    <row r="3277" spans="1:3" x14ac:dyDescent="0.25">
      <c r="A3277">
        <v>7477773873</v>
      </c>
      <c r="B3277">
        <v>745.98</v>
      </c>
      <c r="C3277">
        <v>61.96</v>
      </c>
    </row>
    <row r="3278" spans="1:3" x14ac:dyDescent="0.25">
      <c r="A3278">
        <v>3197560426</v>
      </c>
      <c r="B3278">
        <v>436.64</v>
      </c>
      <c r="C3278">
        <v>54.62</v>
      </c>
    </row>
    <row r="3279" spans="1:3" x14ac:dyDescent="0.25">
      <c r="A3279">
        <v>7096004173</v>
      </c>
      <c r="B3279">
        <v>643.5</v>
      </c>
      <c r="C3279">
        <v>82.61</v>
      </c>
    </row>
    <row r="3280" spans="1:3" x14ac:dyDescent="0.25">
      <c r="A3280">
        <v>652671578</v>
      </c>
      <c r="B3280">
        <v>686.81</v>
      </c>
      <c r="C3280">
        <v>98.72</v>
      </c>
    </row>
    <row r="3281" spans="1:3" x14ac:dyDescent="0.25">
      <c r="A3281">
        <v>4190552828</v>
      </c>
      <c r="B3281">
        <v>747.53</v>
      </c>
      <c r="C3281">
        <v>110.71</v>
      </c>
    </row>
    <row r="3282" spans="1:3" x14ac:dyDescent="0.25">
      <c r="A3282">
        <v>5742760779</v>
      </c>
      <c r="B3282">
        <v>428.61</v>
      </c>
      <c r="C3282">
        <v>116.3</v>
      </c>
    </row>
    <row r="3283" spans="1:3" x14ac:dyDescent="0.25">
      <c r="A3283">
        <v>583491278</v>
      </c>
      <c r="B3283">
        <v>685.73</v>
      </c>
      <c r="C3283">
        <v>95.79</v>
      </c>
    </row>
    <row r="3284" spans="1:3" x14ac:dyDescent="0.25">
      <c r="A3284">
        <v>5712960206</v>
      </c>
      <c r="B3284">
        <v>738.09</v>
      </c>
      <c r="C3284">
        <v>93.97</v>
      </c>
    </row>
    <row r="3285" spans="1:3" x14ac:dyDescent="0.25">
      <c r="A3285">
        <v>6394055263</v>
      </c>
      <c r="B3285">
        <v>719.91</v>
      </c>
      <c r="C3285">
        <v>118.94</v>
      </c>
    </row>
    <row r="3286" spans="1:3" x14ac:dyDescent="0.25">
      <c r="A3286">
        <v>2145971009</v>
      </c>
      <c r="B3286">
        <v>662.9</v>
      </c>
      <c r="C3286">
        <v>55.23</v>
      </c>
    </row>
    <row r="3287" spans="1:3" x14ac:dyDescent="0.25">
      <c r="A3287">
        <v>4664542402</v>
      </c>
      <c r="B3287">
        <v>743.19</v>
      </c>
      <c r="C3287">
        <v>92.63</v>
      </c>
    </row>
    <row r="3288" spans="1:3" x14ac:dyDescent="0.25">
      <c r="A3288">
        <v>6385768600</v>
      </c>
      <c r="B3288">
        <v>696.46</v>
      </c>
      <c r="C3288">
        <v>121.15</v>
      </c>
    </row>
    <row r="3289" spans="1:3" x14ac:dyDescent="0.25">
      <c r="A3289">
        <v>249463105</v>
      </c>
      <c r="B3289">
        <v>601.39</v>
      </c>
      <c r="C3289">
        <v>76.14</v>
      </c>
    </row>
    <row r="3290" spans="1:3" x14ac:dyDescent="0.25">
      <c r="A3290">
        <v>8842548782</v>
      </c>
      <c r="B3290">
        <v>439.52</v>
      </c>
      <c r="C3290">
        <v>66.97</v>
      </c>
    </row>
    <row r="3291" spans="1:3" x14ac:dyDescent="0.25">
      <c r="A3291">
        <v>4930922399</v>
      </c>
      <c r="B3291">
        <v>487.91</v>
      </c>
      <c r="C3291">
        <v>83.83</v>
      </c>
    </row>
    <row r="3292" spans="1:3" x14ac:dyDescent="0.25">
      <c r="A3292">
        <v>4412389197</v>
      </c>
      <c r="B3292">
        <v>605.70000000000005</v>
      </c>
      <c r="C3292">
        <v>142.77000000000001</v>
      </c>
    </row>
    <row r="3293" spans="1:3" x14ac:dyDescent="0.25">
      <c r="A3293">
        <v>2466507439</v>
      </c>
      <c r="B3293">
        <v>461.51</v>
      </c>
      <c r="C3293">
        <v>73.78</v>
      </c>
    </row>
    <row r="3294" spans="1:3" x14ac:dyDescent="0.25">
      <c r="A3294">
        <v>8960439126</v>
      </c>
      <c r="B3294">
        <v>507.64</v>
      </c>
      <c r="C3294">
        <v>81.209999999999994</v>
      </c>
    </row>
    <row r="3295" spans="1:3" x14ac:dyDescent="0.25">
      <c r="A3295">
        <v>7876472338</v>
      </c>
      <c r="B3295">
        <v>644.29999999999995</v>
      </c>
      <c r="C3295">
        <v>131.30000000000001</v>
      </c>
    </row>
    <row r="3296" spans="1:3" x14ac:dyDescent="0.25">
      <c r="A3296">
        <v>2697401385</v>
      </c>
      <c r="B3296">
        <v>492.99</v>
      </c>
      <c r="C3296">
        <v>99.96</v>
      </c>
    </row>
    <row r="3297" spans="1:3" x14ac:dyDescent="0.25">
      <c r="A3297">
        <v>627578381</v>
      </c>
      <c r="B3297">
        <v>525.34</v>
      </c>
      <c r="C3297">
        <v>132.93</v>
      </c>
    </row>
    <row r="3298" spans="1:3" x14ac:dyDescent="0.25">
      <c r="A3298">
        <v>445249064</v>
      </c>
      <c r="B3298">
        <v>637.35</v>
      </c>
      <c r="C3298">
        <v>53.59</v>
      </c>
    </row>
    <row r="3299" spans="1:3" x14ac:dyDescent="0.25">
      <c r="A3299">
        <v>5297095050</v>
      </c>
      <c r="B3299">
        <v>693.08</v>
      </c>
      <c r="C3299">
        <v>136.65</v>
      </c>
    </row>
    <row r="3300" spans="1:3" x14ac:dyDescent="0.25">
      <c r="A3300">
        <v>3376658668</v>
      </c>
      <c r="B3300">
        <v>563.36</v>
      </c>
      <c r="C3300">
        <v>137.1</v>
      </c>
    </row>
    <row r="3301" spans="1:3" x14ac:dyDescent="0.25">
      <c r="A3301">
        <v>4342050900</v>
      </c>
      <c r="B3301">
        <v>426.12</v>
      </c>
      <c r="C3301">
        <v>110.12</v>
      </c>
    </row>
    <row r="3302" spans="1:3" x14ac:dyDescent="0.25">
      <c r="A3302">
        <v>134586980</v>
      </c>
      <c r="B3302">
        <v>626.29999999999995</v>
      </c>
      <c r="C3302">
        <v>92.29</v>
      </c>
    </row>
    <row r="3303" spans="1:3" x14ac:dyDescent="0.25">
      <c r="A3303">
        <v>9272617618</v>
      </c>
      <c r="B3303">
        <v>740.75</v>
      </c>
      <c r="C3303">
        <v>143.06</v>
      </c>
    </row>
    <row r="3304" spans="1:3" x14ac:dyDescent="0.25">
      <c r="A3304">
        <v>3429761182</v>
      </c>
      <c r="B3304">
        <v>451.58</v>
      </c>
      <c r="C3304">
        <v>98.14</v>
      </c>
    </row>
    <row r="3305" spans="1:3" x14ac:dyDescent="0.25">
      <c r="A3305">
        <v>5309989471</v>
      </c>
      <c r="B3305">
        <v>664.44</v>
      </c>
      <c r="C3305">
        <v>109.83</v>
      </c>
    </row>
    <row r="3306" spans="1:3" x14ac:dyDescent="0.25">
      <c r="A3306">
        <v>7387324883</v>
      </c>
      <c r="B3306">
        <v>470.39</v>
      </c>
      <c r="C3306">
        <v>54.09</v>
      </c>
    </row>
    <row r="3307" spans="1:3" x14ac:dyDescent="0.25">
      <c r="A3307">
        <v>3798473072</v>
      </c>
      <c r="B3307">
        <v>497.27</v>
      </c>
      <c r="C3307">
        <v>60.4</v>
      </c>
    </row>
    <row r="3308" spans="1:3" x14ac:dyDescent="0.25">
      <c r="A3308">
        <v>6682329598</v>
      </c>
      <c r="B3308">
        <v>473.28</v>
      </c>
      <c r="C3308">
        <v>110.75</v>
      </c>
    </row>
    <row r="3309" spans="1:3" x14ac:dyDescent="0.25">
      <c r="A3309">
        <v>297350528</v>
      </c>
      <c r="B3309">
        <v>535.14</v>
      </c>
      <c r="C3309">
        <v>74.040000000000006</v>
      </c>
    </row>
    <row r="3310" spans="1:3" x14ac:dyDescent="0.25">
      <c r="A3310">
        <v>9730903522</v>
      </c>
      <c r="B3310">
        <v>449.62</v>
      </c>
      <c r="C3310">
        <v>96.39</v>
      </c>
    </row>
    <row r="3311" spans="1:3" x14ac:dyDescent="0.25">
      <c r="A3311">
        <v>1071299662</v>
      </c>
      <c r="B3311">
        <v>615.72</v>
      </c>
      <c r="C3311">
        <v>110.71</v>
      </c>
    </row>
    <row r="3312" spans="1:3" x14ac:dyDescent="0.25">
      <c r="A3312">
        <v>5024563891</v>
      </c>
      <c r="B3312">
        <v>517.36</v>
      </c>
      <c r="C3312">
        <v>139.72</v>
      </c>
    </row>
    <row r="3313" spans="1:3" x14ac:dyDescent="0.25">
      <c r="A3313">
        <v>9267302515</v>
      </c>
      <c r="B3313">
        <v>515.66</v>
      </c>
      <c r="C3313">
        <v>129.99</v>
      </c>
    </row>
    <row r="3314" spans="1:3" x14ac:dyDescent="0.25">
      <c r="A3314">
        <v>6838025736</v>
      </c>
      <c r="B3314">
        <v>548.28</v>
      </c>
      <c r="C3314">
        <v>52.21</v>
      </c>
    </row>
    <row r="3315" spans="1:3" x14ac:dyDescent="0.25">
      <c r="A3315">
        <v>9492181444</v>
      </c>
      <c r="B3315">
        <v>538.41999999999996</v>
      </c>
      <c r="C3315">
        <v>102.28</v>
      </c>
    </row>
    <row r="3316" spans="1:3" x14ac:dyDescent="0.25">
      <c r="A3316">
        <v>645342467</v>
      </c>
      <c r="B3316">
        <v>487.42</v>
      </c>
      <c r="C3316">
        <v>114.08</v>
      </c>
    </row>
    <row r="3317" spans="1:3" x14ac:dyDescent="0.25">
      <c r="A3317">
        <v>3906578151</v>
      </c>
      <c r="B3317">
        <v>494.46</v>
      </c>
      <c r="C3317">
        <v>82.2</v>
      </c>
    </row>
    <row r="3318" spans="1:3" x14ac:dyDescent="0.25">
      <c r="A3318">
        <v>272561479</v>
      </c>
      <c r="B3318">
        <v>589.67999999999995</v>
      </c>
      <c r="C3318">
        <v>133.81</v>
      </c>
    </row>
    <row r="3319" spans="1:3" x14ac:dyDescent="0.25">
      <c r="A3319">
        <v>9329740529</v>
      </c>
      <c r="B3319">
        <v>512.13</v>
      </c>
      <c r="C3319">
        <v>99.42</v>
      </c>
    </row>
    <row r="3320" spans="1:3" x14ac:dyDescent="0.25">
      <c r="A3320">
        <v>3669301941</v>
      </c>
      <c r="B3320">
        <v>552.96</v>
      </c>
      <c r="C3320">
        <v>92.31</v>
      </c>
    </row>
    <row r="3321" spans="1:3" x14ac:dyDescent="0.25">
      <c r="A3321">
        <v>5990549466</v>
      </c>
      <c r="B3321">
        <v>655.95</v>
      </c>
      <c r="C3321">
        <v>53.11</v>
      </c>
    </row>
    <row r="3322" spans="1:3" x14ac:dyDescent="0.25">
      <c r="A3322">
        <v>2927004420</v>
      </c>
      <c r="B3322">
        <v>730.7</v>
      </c>
      <c r="C3322">
        <v>145.36000000000001</v>
      </c>
    </row>
    <row r="3323" spans="1:3" x14ac:dyDescent="0.25">
      <c r="A3323">
        <v>1641378115</v>
      </c>
      <c r="B3323">
        <v>600.22</v>
      </c>
      <c r="C3323">
        <v>105.47</v>
      </c>
    </row>
    <row r="3324" spans="1:3" x14ac:dyDescent="0.25">
      <c r="A3324">
        <v>9286684770</v>
      </c>
      <c r="B3324">
        <v>642.6</v>
      </c>
      <c r="C3324">
        <v>62.27</v>
      </c>
    </row>
    <row r="3325" spans="1:3" x14ac:dyDescent="0.25">
      <c r="A3325">
        <v>7470729976</v>
      </c>
      <c r="B3325">
        <v>705.47</v>
      </c>
      <c r="C3325">
        <v>121.93</v>
      </c>
    </row>
    <row r="3326" spans="1:3" x14ac:dyDescent="0.25">
      <c r="A3326">
        <v>6383996797</v>
      </c>
      <c r="B3326">
        <v>677.93</v>
      </c>
      <c r="C3326">
        <v>122.51</v>
      </c>
    </row>
    <row r="3327" spans="1:3" x14ac:dyDescent="0.25">
      <c r="A3327">
        <v>4189893951</v>
      </c>
      <c r="B3327">
        <v>687.78</v>
      </c>
      <c r="C3327">
        <v>123.26</v>
      </c>
    </row>
    <row r="3328" spans="1:3" x14ac:dyDescent="0.25">
      <c r="A3328">
        <v>8534412677</v>
      </c>
      <c r="B3328">
        <v>485.64</v>
      </c>
      <c r="C3328">
        <v>144.62</v>
      </c>
    </row>
    <row r="3329" spans="1:3" x14ac:dyDescent="0.25">
      <c r="A3329">
        <v>1254307222</v>
      </c>
      <c r="B3329">
        <v>673.69</v>
      </c>
      <c r="C3329">
        <v>70.03</v>
      </c>
    </row>
    <row r="3330" spans="1:3" x14ac:dyDescent="0.25">
      <c r="A3330">
        <v>2086635389</v>
      </c>
      <c r="B3330">
        <v>442.68</v>
      </c>
      <c r="C3330">
        <v>51.8</v>
      </c>
    </row>
    <row r="3331" spans="1:3" x14ac:dyDescent="0.25">
      <c r="A3331">
        <v>8155900711</v>
      </c>
      <c r="B3331">
        <v>434.34</v>
      </c>
      <c r="C3331">
        <v>82.79</v>
      </c>
    </row>
    <row r="3332" spans="1:3" x14ac:dyDescent="0.25">
      <c r="A3332">
        <v>26075466</v>
      </c>
      <c r="B3332">
        <v>714.78</v>
      </c>
      <c r="C3332">
        <v>81.89</v>
      </c>
    </row>
    <row r="3333" spans="1:3" x14ac:dyDescent="0.25">
      <c r="A3333">
        <v>5396852682</v>
      </c>
      <c r="B3333">
        <v>644.24</v>
      </c>
      <c r="C3333">
        <v>77.69</v>
      </c>
    </row>
    <row r="3334" spans="1:3" x14ac:dyDescent="0.25">
      <c r="A3334">
        <v>6756369318</v>
      </c>
      <c r="B3334">
        <v>561.67999999999995</v>
      </c>
      <c r="C3334">
        <v>120.47</v>
      </c>
    </row>
    <row r="3335" spans="1:3" x14ac:dyDescent="0.25">
      <c r="A3335">
        <v>4190609560</v>
      </c>
      <c r="B3335">
        <v>465.72</v>
      </c>
      <c r="C3335">
        <v>51.69</v>
      </c>
    </row>
    <row r="3336" spans="1:3" x14ac:dyDescent="0.25">
      <c r="A3336">
        <v>1203121784</v>
      </c>
      <c r="B3336">
        <v>463.24</v>
      </c>
      <c r="C3336">
        <v>111.75</v>
      </c>
    </row>
    <row r="3337" spans="1:3" x14ac:dyDescent="0.25">
      <c r="A3337">
        <v>9949427932</v>
      </c>
      <c r="B3337">
        <v>698.08</v>
      </c>
      <c r="C3337">
        <v>140.88999999999999</v>
      </c>
    </row>
    <row r="3338" spans="1:3" x14ac:dyDescent="0.25">
      <c r="A3338">
        <v>7008753691</v>
      </c>
      <c r="B3338">
        <v>674.65</v>
      </c>
      <c r="C3338">
        <v>68.319999999999993</v>
      </c>
    </row>
    <row r="3339" spans="1:3" x14ac:dyDescent="0.25">
      <c r="A3339">
        <v>2665125412</v>
      </c>
      <c r="B3339">
        <v>614.32000000000005</v>
      </c>
      <c r="C3339">
        <v>145.77000000000001</v>
      </c>
    </row>
    <row r="3340" spans="1:3" x14ac:dyDescent="0.25">
      <c r="A3340">
        <v>3224876441</v>
      </c>
      <c r="B3340">
        <v>486.85</v>
      </c>
      <c r="C3340">
        <v>87.91</v>
      </c>
    </row>
    <row r="3341" spans="1:3" x14ac:dyDescent="0.25">
      <c r="A3341">
        <v>4470999407</v>
      </c>
      <c r="B3341">
        <v>544.88</v>
      </c>
      <c r="C3341">
        <v>86.24</v>
      </c>
    </row>
    <row r="3342" spans="1:3" x14ac:dyDescent="0.25">
      <c r="A3342">
        <v>2734047411</v>
      </c>
      <c r="B3342">
        <v>459.95</v>
      </c>
      <c r="C3342">
        <v>64.97</v>
      </c>
    </row>
    <row r="3343" spans="1:3" x14ac:dyDescent="0.25">
      <c r="A3343">
        <v>6660483624</v>
      </c>
      <c r="B3343">
        <v>457.08</v>
      </c>
      <c r="C3343">
        <v>78.13</v>
      </c>
    </row>
    <row r="3344" spans="1:3" x14ac:dyDescent="0.25">
      <c r="A3344">
        <v>9884863563</v>
      </c>
      <c r="B3344">
        <v>731.22</v>
      </c>
      <c r="C3344">
        <v>98.76</v>
      </c>
    </row>
    <row r="3345" spans="1:3" x14ac:dyDescent="0.25">
      <c r="A3345">
        <v>4470131679</v>
      </c>
      <c r="B3345">
        <v>467.31</v>
      </c>
      <c r="C3345">
        <v>148.72</v>
      </c>
    </row>
    <row r="3346" spans="1:3" x14ac:dyDescent="0.25">
      <c r="A3346">
        <v>7209110674</v>
      </c>
      <c r="B3346">
        <v>731.77</v>
      </c>
      <c r="C3346">
        <v>147.44999999999999</v>
      </c>
    </row>
    <row r="3347" spans="1:3" x14ac:dyDescent="0.25">
      <c r="A3347">
        <v>1319527019</v>
      </c>
      <c r="B3347">
        <v>734</v>
      </c>
      <c r="C3347">
        <v>72.41</v>
      </c>
    </row>
    <row r="3348" spans="1:3" x14ac:dyDescent="0.25">
      <c r="A3348">
        <v>9443962632</v>
      </c>
      <c r="B3348">
        <v>745.8</v>
      </c>
      <c r="C3348">
        <v>53.21</v>
      </c>
    </row>
    <row r="3349" spans="1:3" x14ac:dyDescent="0.25">
      <c r="A3349">
        <v>4482193747</v>
      </c>
      <c r="B3349">
        <v>713.56</v>
      </c>
      <c r="C3349">
        <v>107.61</v>
      </c>
    </row>
    <row r="3350" spans="1:3" x14ac:dyDescent="0.25">
      <c r="A3350">
        <v>2310872032</v>
      </c>
      <c r="B3350">
        <v>495.52</v>
      </c>
      <c r="C3350">
        <v>117.31</v>
      </c>
    </row>
    <row r="3351" spans="1:3" x14ac:dyDescent="0.25">
      <c r="A3351">
        <v>5706316937</v>
      </c>
      <c r="B3351">
        <v>636.28</v>
      </c>
      <c r="C3351">
        <v>112.76</v>
      </c>
    </row>
    <row r="3352" spans="1:3" x14ac:dyDescent="0.25">
      <c r="A3352">
        <v>9776391915</v>
      </c>
      <c r="B3352">
        <v>543.16</v>
      </c>
      <c r="C3352">
        <v>66.989999999999995</v>
      </c>
    </row>
    <row r="3353" spans="1:3" x14ac:dyDescent="0.25">
      <c r="A3353">
        <v>2391211724</v>
      </c>
      <c r="B3353">
        <v>599.99</v>
      </c>
      <c r="C3353">
        <v>141.84</v>
      </c>
    </row>
    <row r="3354" spans="1:3" x14ac:dyDescent="0.25">
      <c r="A3354">
        <v>4122520576</v>
      </c>
      <c r="B3354">
        <v>473.32</v>
      </c>
      <c r="C3354">
        <v>89.65</v>
      </c>
    </row>
    <row r="3355" spans="1:3" x14ac:dyDescent="0.25">
      <c r="A3355">
        <v>9154111560</v>
      </c>
      <c r="B3355">
        <v>436</v>
      </c>
      <c r="C3355">
        <v>74.25</v>
      </c>
    </row>
    <row r="3356" spans="1:3" x14ac:dyDescent="0.25">
      <c r="A3356">
        <v>3716683108</v>
      </c>
      <c r="B3356">
        <v>633.03</v>
      </c>
      <c r="C3356">
        <v>97.11</v>
      </c>
    </row>
    <row r="3357" spans="1:3" x14ac:dyDescent="0.25">
      <c r="A3357">
        <v>263373576</v>
      </c>
      <c r="B3357">
        <v>525.54999999999995</v>
      </c>
      <c r="C3357">
        <v>75.33</v>
      </c>
    </row>
    <row r="3358" spans="1:3" x14ac:dyDescent="0.25">
      <c r="A3358">
        <v>4585308644</v>
      </c>
      <c r="B3358">
        <v>596.82000000000005</v>
      </c>
      <c r="C3358">
        <v>140.88</v>
      </c>
    </row>
    <row r="3359" spans="1:3" x14ac:dyDescent="0.25">
      <c r="A3359">
        <v>2844065759</v>
      </c>
      <c r="B3359">
        <v>507.64</v>
      </c>
      <c r="C3359">
        <v>73.650000000000006</v>
      </c>
    </row>
    <row r="3360" spans="1:3" x14ac:dyDescent="0.25">
      <c r="A3360">
        <v>5049815681</v>
      </c>
      <c r="B3360">
        <v>706.54</v>
      </c>
      <c r="C3360">
        <v>63.94</v>
      </c>
    </row>
    <row r="3361" spans="1:3" x14ac:dyDescent="0.25">
      <c r="A3361">
        <v>2785247957</v>
      </c>
      <c r="B3361">
        <v>517.38</v>
      </c>
      <c r="C3361">
        <v>96.07</v>
      </c>
    </row>
    <row r="3362" spans="1:3" x14ac:dyDescent="0.25">
      <c r="A3362">
        <v>3123320928</v>
      </c>
      <c r="B3362">
        <v>587.88</v>
      </c>
      <c r="C3362">
        <v>110.05</v>
      </c>
    </row>
    <row r="3363" spans="1:3" x14ac:dyDescent="0.25">
      <c r="A3363">
        <v>1241931410</v>
      </c>
      <c r="B3363">
        <v>439.95</v>
      </c>
      <c r="C3363">
        <v>78.400000000000006</v>
      </c>
    </row>
    <row r="3364" spans="1:3" x14ac:dyDescent="0.25">
      <c r="A3364">
        <v>9173279706</v>
      </c>
      <c r="B3364">
        <v>613.88</v>
      </c>
      <c r="C3364">
        <v>87.06</v>
      </c>
    </row>
    <row r="3365" spans="1:3" x14ac:dyDescent="0.25">
      <c r="A3365">
        <v>1298183189</v>
      </c>
      <c r="B3365">
        <v>583.46</v>
      </c>
      <c r="C3365">
        <v>54.23</v>
      </c>
    </row>
    <row r="3366" spans="1:3" x14ac:dyDescent="0.25">
      <c r="A3366">
        <v>2155266588</v>
      </c>
      <c r="B3366">
        <v>532.64</v>
      </c>
      <c r="C3366">
        <v>105.88</v>
      </c>
    </row>
    <row r="3367" spans="1:3" x14ac:dyDescent="0.25">
      <c r="A3367">
        <v>5803308765</v>
      </c>
      <c r="B3367">
        <v>679.63</v>
      </c>
      <c r="C3367">
        <v>76.47</v>
      </c>
    </row>
    <row r="3368" spans="1:3" x14ac:dyDescent="0.25">
      <c r="A3368">
        <v>6889861361</v>
      </c>
      <c r="B3368">
        <v>467.8</v>
      </c>
      <c r="C3368">
        <v>96.63</v>
      </c>
    </row>
    <row r="3369" spans="1:3" x14ac:dyDescent="0.25">
      <c r="A3369">
        <v>7290473590</v>
      </c>
      <c r="B3369">
        <v>455.44</v>
      </c>
      <c r="C3369">
        <v>105.66</v>
      </c>
    </row>
    <row r="3370" spans="1:3" x14ac:dyDescent="0.25">
      <c r="A3370">
        <v>2751793428</v>
      </c>
      <c r="B3370">
        <v>664.34</v>
      </c>
      <c r="C3370">
        <v>131.1</v>
      </c>
    </row>
    <row r="3371" spans="1:3" x14ac:dyDescent="0.25">
      <c r="A3371">
        <v>6885927295</v>
      </c>
      <c r="B3371">
        <v>515.04999999999995</v>
      </c>
      <c r="C3371">
        <v>72.459999999999994</v>
      </c>
    </row>
    <row r="3372" spans="1:3" x14ac:dyDescent="0.25">
      <c r="A3372">
        <v>1914139461</v>
      </c>
      <c r="B3372">
        <v>684.07</v>
      </c>
      <c r="C3372">
        <v>93.99</v>
      </c>
    </row>
    <row r="3373" spans="1:3" x14ac:dyDescent="0.25">
      <c r="A3373">
        <v>9570732229</v>
      </c>
      <c r="B3373">
        <v>718.67</v>
      </c>
      <c r="C3373">
        <v>68.8</v>
      </c>
    </row>
    <row r="3374" spans="1:3" x14ac:dyDescent="0.25">
      <c r="A3374">
        <v>4643624868</v>
      </c>
      <c r="B3374">
        <v>687.73</v>
      </c>
      <c r="C3374">
        <v>116.6</v>
      </c>
    </row>
    <row r="3375" spans="1:3" x14ac:dyDescent="0.25">
      <c r="A3375">
        <v>6540688881</v>
      </c>
      <c r="B3375">
        <v>748.19</v>
      </c>
      <c r="C3375">
        <v>86.06</v>
      </c>
    </row>
    <row r="3376" spans="1:3" x14ac:dyDescent="0.25">
      <c r="A3376">
        <v>3880834970</v>
      </c>
      <c r="B3376">
        <v>690.32</v>
      </c>
      <c r="C3376">
        <v>144.69999999999999</v>
      </c>
    </row>
    <row r="3377" spans="1:3" x14ac:dyDescent="0.25">
      <c r="A3377">
        <v>2942373091</v>
      </c>
      <c r="B3377">
        <v>742.31</v>
      </c>
      <c r="C3377">
        <v>122.84</v>
      </c>
    </row>
    <row r="3378" spans="1:3" x14ac:dyDescent="0.25">
      <c r="A3378">
        <v>957969813</v>
      </c>
      <c r="B3378">
        <v>746.75</v>
      </c>
      <c r="C3378">
        <v>91.39</v>
      </c>
    </row>
    <row r="3379" spans="1:3" x14ac:dyDescent="0.25">
      <c r="A3379">
        <v>1447051343</v>
      </c>
      <c r="B3379">
        <v>427.54</v>
      </c>
      <c r="C3379">
        <v>74.010000000000005</v>
      </c>
    </row>
    <row r="3380" spans="1:3" x14ac:dyDescent="0.25">
      <c r="A3380">
        <v>9814526940</v>
      </c>
      <c r="B3380">
        <v>722.19</v>
      </c>
      <c r="C3380">
        <v>145.03</v>
      </c>
    </row>
    <row r="3381" spans="1:3" x14ac:dyDescent="0.25">
      <c r="A3381">
        <v>2139704355</v>
      </c>
      <c r="B3381">
        <v>608.49</v>
      </c>
      <c r="C3381">
        <v>83.33</v>
      </c>
    </row>
    <row r="3382" spans="1:3" x14ac:dyDescent="0.25">
      <c r="A3382">
        <v>5338922444</v>
      </c>
      <c r="B3382">
        <v>519.54</v>
      </c>
      <c r="C3382">
        <v>147.06</v>
      </c>
    </row>
    <row r="3383" spans="1:3" x14ac:dyDescent="0.25">
      <c r="A3383">
        <v>5807721365</v>
      </c>
      <c r="B3383">
        <v>670.97</v>
      </c>
      <c r="C3383">
        <v>129.07</v>
      </c>
    </row>
    <row r="3384" spans="1:3" x14ac:dyDescent="0.25">
      <c r="A3384">
        <v>8175777257</v>
      </c>
      <c r="B3384">
        <v>454.64</v>
      </c>
      <c r="C3384">
        <v>114.95</v>
      </c>
    </row>
    <row r="3385" spans="1:3" x14ac:dyDescent="0.25">
      <c r="A3385">
        <v>1141565498</v>
      </c>
      <c r="B3385">
        <v>585.65</v>
      </c>
      <c r="C3385">
        <v>145.56</v>
      </c>
    </row>
    <row r="3386" spans="1:3" x14ac:dyDescent="0.25">
      <c r="A3386">
        <v>6133226455</v>
      </c>
      <c r="B3386">
        <v>743.77</v>
      </c>
      <c r="C3386">
        <v>142.9</v>
      </c>
    </row>
    <row r="3387" spans="1:3" x14ac:dyDescent="0.25">
      <c r="A3387">
        <v>5899688769</v>
      </c>
      <c r="B3387">
        <v>460.69</v>
      </c>
      <c r="C3387">
        <v>93.58</v>
      </c>
    </row>
    <row r="3388" spans="1:3" x14ac:dyDescent="0.25">
      <c r="A3388">
        <v>5696861881</v>
      </c>
      <c r="B3388">
        <v>504.41</v>
      </c>
      <c r="C3388">
        <v>98.41</v>
      </c>
    </row>
    <row r="3389" spans="1:3" x14ac:dyDescent="0.25">
      <c r="A3389">
        <v>3801580326</v>
      </c>
      <c r="B3389">
        <v>635.03</v>
      </c>
      <c r="C3389">
        <v>81.83</v>
      </c>
    </row>
    <row r="3390" spans="1:3" x14ac:dyDescent="0.25">
      <c r="A3390">
        <v>2818593476</v>
      </c>
      <c r="B3390">
        <v>497.07</v>
      </c>
      <c r="C3390">
        <v>92.11</v>
      </c>
    </row>
    <row r="3391" spans="1:3" x14ac:dyDescent="0.25">
      <c r="A3391">
        <v>6818923836</v>
      </c>
      <c r="B3391">
        <v>641.46</v>
      </c>
      <c r="C3391">
        <v>63.78</v>
      </c>
    </row>
    <row r="3392" spans="1:3" x14ac:dyDescent="0.25">
      <c r="A3392">
        <v>778767752</v>
      </c>
      <c r="B3392">
        <v>734.24</v>
      </c>
      <c r="C3392">
        <v>66.41</v>
      </c>
    </row>
    <row r="3393" spans="1:3" x14ac:dyDescent="0.25">
      <c r="A3393">
        <v>9653753134</v>
      </c>
      <c r="B3393">
        <v>509.85</v>
      </c>
      <c r="C3393">
        <v>50.78</v>
      </c>
    </row>
    <row r="3394" spans="1:3" x14ac:dyDescent="0.25">
      <c r="A3394">
        <v>7305406430</v>
      </c>
      <c r="B3394">
        <v>717.57</v>
      </c>
      <c r="C3394">
        <v>121.09</v>
      </c>
    </row>
    <row r="3395" spans="1:3" x14ac:dyDescent="0.25">
      <c r="A3395">
        <v>5224387396</v>
      </c>
      <c r="B3395">
        <v>605.45000000000005</v>
      </c>
      <c r="C3395">
        <v>64.510000000000005</v>
      </c>
    </row>
    <row r="3396" spans="1:3" x14ac:dyDescent="0.25">
      <c r="A3396">
        <v>9004196803</v>
      </c>
      <c r="B3396">
        <v>501.71</v>
      </c>
      <c r="C3396">
        <v>73.39</v>
      </c>
    </row>
    <row r="3397" spans="1:3" x14ac:dyDescent="0.25">
      <c r="A3397">
        <v>904399966</v>
      </c>
      <c r="B3397">
        <v>653.83000000000004</v>
      </c>
      <c r="C3397">
        <v>86.78</v>
      </c>
    </row>
    <row r="3398" spans="1:3" x14ac:dyDescent="0.25">
      <c r="A3398">
        <v>7116937455</v>
      </c>
      <c r="B3398">
        <v>617.29999999999995</v>
      </c>
      <c r="C3398">
        <v>85.18</v>
      </c>
    </row>
    <row r="3399" spans="1:3" x14ac:dyDescent="0.25">
      <c r="A3399">
        <v>7496760269</v>
      </c>
      <c r="B3399">
        <v>606.79</v>
      </c>
      <c r="C3399">
        <v>96.7</v>
      </c>
    </row>
    <row r="3400" spans="1:3" x14ac:dyDescent="0.25">
      <c r="A3400">
        <v>5429464872</v>
      </c>
      <c r="B3400">
        <v>739.71</v>
      </c>
      <c r="C3400">
        <v>95.22</v>
      </c>
    </row>
    <row r="3401" spans="1:3" x14ac:dyDescent="0.25">
      <c r="A3401">
        <v>3828776949</v>
      </c>
      <c r="B3401">
        <v>463.73</v>
      </c>
      <c r="C3401">
        <v>139.97</v>
      </c>
    </row>
    <row r="3402" spans="1:3" x14ac:dyDescent="0.25">
      <c r="A3402">
        <v>3018979400</v>
      </c>
      <c r="B3402">
        <v>696.72</v>
      </c>
      <c r="C3402">
        <v>53.59</v>
      </c>
    </row>
    <row r="3403" spans="1:3" x14ac:dyDescent="0.25">
      <c r="A3403">
        <v>6304989318</v>
      </c>
      <c r="B3403">
        <v>569.33000000000004</v>
      </c>
      <c r="C3403">
        <v>72.11</v>
      </c>
    </row>
    <row r="3404" spans="1:3" x14ac:dyDescent="0.25">
      <c r="A3404">
        <v>2224393202</v>
      </c>
      <c r="B3404">
        <v>683.08</v>
      </c>
      <c r="C3404">
        <v>69.94</v>
      </c>
    </row>
    <row r="3405" spans="1:3" x14ac:dyDescent="0.25">
      <c r="A3405">
        <v>3030354067</v>
      </c>
      <c r="B3405">
        <v>572.63</v>
      </c>
      <c r="C3405">
        <v>143.66</v>
      </c>
    </row>
    <row r="3406" spans="1:3" x14ac:dyDescent="0.25">
      <c r="A3406">
        <v>9122822151</v>
      </c>
      <c r="B3406">
        <v>602.39</v>
      </c>
      <c r="C3406">
        <v>145.53</v>
      </c>
    </row>
    <row r="3407" spans="1:3" x14ac:dyDescent="0.25">
      <c r="A3407">
        <v>7007092586</v>
      </c>
      <c r="B3407">
        <v>737.75</v>
      </c>
      <c r="C3407">
        <v>116.23</v>
      </c>
    </row>
    <row r="3408" spans="1:3" x14ac:dyDescent="0.25">
      <c r="A3408">
        <v>8934168854</v>
      </c>
      <c r="B3408">
        <v>630.24</v>
      </c>
      <c r="C3408">
        <v>54.58</v>
      </c>
    </row>
    <row r="3409" spans="1:3" x14ac:dyDescent="0.25">
      <c r="A3409">
        <v>1526676125</v>
      </c>
      <c r="B3409">
        <v>733.91</v>
      </c>
      <c r="C3409">
        <v>102.54</v>
      </c>
    </row>
    <row r="3410" spans="1:3" x14ac:dyDescent="0.25">
      <c r="A3410">
        <v>61700657</v>
      </c>
      <c r="B3410">
        <v>499.44</v>
      </c>
      <c r="C3410">
        <v>105.8</v>
      </c>
    </row>
    <row r="3411" spans="1:3" x14ac:dyDescent="0.25">
      <c r="A3411">
        <v>9149592300</v>
      </c>
      <c r="B3411">
        <v>672.9</v>
      </c>
      <c r="C3411">
        <v>82.14</v>
      </c>
    </row>
    <row r="3412" spans="1:3" x14ac:dyDescent="0.25">
      <c r="A3412">
        <v>7399162662</v>
      </c>
      <c r="B3412">
        <v>735.89</v>
      </c>
      <c r="C3412">
        <v>128.77000000000001</v>
      </c>
    </row>
    <row r="3413" spans="1:3" x14ac:dyDescent="0.25">
      <c r="A3413">
        <v>4847313127</v>
      </c>
      <c r="B3413">
        <v>432.26</v>
      </c>
      <c r="C3413">
        <v>135.85</v>
      </c>
    </row>
    <row r="3414" spans="1:3" x14ac:dyDescent="0.25">
      <c r="A3414">
        <v>7628449654</v>
      </c>
      <c r="B3414">
        <v>638.41999999999996</v>
      </c>
      <c r="C3414">
        <v>86.98</v>
      </c>
    </row>
    <row r="3415" spans="1:3" x14ac:dyDescent="0.25">
      <c r="A3415">
        <v>8282200786</v>
      </c>
      <c r="B3415">
        <v>501.33</v>
      </c>
      <c r="C3415">
        <v>76.59</v>
      </c>
    </row>
    <row r="3416" spans="1:3" x14ac:dyDescent="0.25">
      <c r="A3416">
        <v>8568558984</v>
      </c>
      <c r="B3416">
        <v>553.35</v>
      </c>
      <c r="C3416">
        <v>113.36</v>
      </c>
    </row>
    <row r="3417" spans="1:3" x14ac:dyDescent="0.25">
      <c r="A3417">
        <v>2316092470</v>
      </c>
      <c r="B3417">
        <v>445.83</v>
      </c>
      <c r="C3417">
        <v>138.94</v>
      </c>
    </row>
    <row r="3418" spans="1:3" x14ac:dyDescent="0.25">
      <c r="A3418">
        <v>3230387554</v>
      </c>
      <c r="B3418">
        <v>690.42</v>
      </c>
      <c r="C3418">
        <v>61.75</v>
      </c>
    </row>
    <row r="3419" spans="1:3" x14ac:dyDescent="0.25">
      <c r="A3419">
        <v>3992671798</v>
      </c>
      <c r="B3419">
        <v>521.07000000000005</v>
      </c>
      <c r="C3419">
        <v>118.75</v>
      </c>
    </row>
    <row r="3420" spans="1:3" x14ac:dyDescent="0.25">
      <c r="A3420">
        <v>4077673410</v>
      </c>
      <c r="B3420">
        <v>559.71</v>
      </c>
      <c r="C3420">
        <v>138.79</v>
      </c>
    </row>
    <row r="3421" spans="1:3" x14ac:dyDescent="0.25">
      <c r="A3421">
        <v>4672532186</v>
      </c>
      <c r="B3421">
        <v>530.14</v>
      </c>
      <c r="C3421">
        <v>105.44</v>
      </c>
    </row>
    <row r="3422" spans="1:3" x14ac:dyDescent="0.25">
      <c r="A3422">
        <v>9218468693</v>
      </c>
      <c r="B3422">
        <v>576.67999999999995</v>
      </c>
      <c r="C3422">
        <v>145.56</v>
      </c>
    </row>
    <row r="3423" spans="1:3" x14ac:dyDescent="0.25">
      <c r="A3423">
        <v>5339481727</v>
      </c>
      <c r="B3423">
        <v>630.54999999999995</v>
      </c>
      <c r="C3423">
        <v>141.16</v>
      </c>
    </row>
    <row r="3424" spans="1:3" x14ac:dyDescent="0.25">
      <c r="A3424">
        <v>8688632154</v>
      </c>
      <c r="B3424">
        <v>494.84</v>
      </c>
      <c r="C3424">
        <v>133.24</v>
      </c>
    </row>
    <row r="3425" spans="1:3" x14ac:dyDescent="0.25">
      <c r="A3425">
        <v>9186331221</v>
      </c>
      <c r="B3425">
        <v>482.14</v>
      </c>
      <c r="C3425">
        <v>121.49</v>
      </c>
    </row>
    <row r="3426" spans="1:3" x14ac:dyDescent="0.25">
      <c r="A3426">
        <v>4555950747</v>
      </c>
      <c r="B3426">
        <v>743.45</v>
      </c>
      <c r="C3426">
        <v>64.97</v>
      </c>
    </row>
    <row r="3427" spans="1:3" x14ac:dyDescent="0.25">
      <c r="A3427">
        <v>7841027397</v>
      </c>
      <c r="B3427">
        <v>600.51</v>
      </c>
      <c r="C3427">
        <v>68.14</v>
      </c>
    </row>
    <row r="3428" spans="1:3" x14ac:dyDescent="0.25">
      <c r="A3428">
        <v>3190077975</v>
      </c>
      <c r="B3428">
        <v>430.29</v>
      </c>
      <c r="C3428">
        <v>124.74</v>
      </c>
    </row>
    <row r="3429" spans="1:3" x14ac:dyDescent="0.25">
      <c r="A3429">
        <v>3704690236</v>
      </c>
      <c r="B3429">
        <v>583.25</v>
      </c>
      <c r="C3429">
        <v>57.73</v>
      </c>
    </row>
    <row r="3430" spans="1:3" x14ac:dyDescent="0.25">
      <c r="A3430">
        <v>4821085550</v>
      </c>
      <c r="B3430">
        <v>730.91</v>
      </c>
      <c r="C3430">
        <v>101.85</v>
      </c>
    </row>
    <row r="3431" spans="1:3" x14ac:dyDescent="0.25">
      <c r="A3431">
        <v>6159808214</v>
      </c>
      <c r="B3431">
        <v>455.65</v>
      </c>
      <c r="C3431">
        <v>144.55000000000001</v>
      </c>
    </row>
    <row r="3432" spans="1:3" x14ac:dyDescent="0.25">
      <c r="A3432">
        <v>2950740065</v>
      </c>
      <c r="B3432">
        <v>651.94000000000005</v>
      </c>
      <c r="C3432">
        <v>105.14</v>
      </c>
    </row>
    <row r="3433" spans="1:3" x14ac:dyDescent="0.25">
      <c r="A3433">
        <v>2325270742</v>
      </c>
      <c r="B3433">
        <v>602.47</v>
      </c>
      <c r="C3433">
        <v>129.28</v>
      </c>
    </row>
    <row r="3434" spans="1:3" x14ac:dyDescent="0.25">
      <c r="A3434">
        <v>9124398500</v>
      </c>
      <c r="B3434">
        <v>435.17</v>
      </c>
      <c r="C3434">
        <v>138.22999999999999</v>
      </c>
    </row>
    <row r="3435" spans="1:3" x14ac:dyDescent="0.25">
      <c r="A3435">
        <v>6872326514</v>
      </c>
      <c r="B3435">
        <v>526.1</v>
      </c>
      <c r="C3435">
        <v>69.64</v>
      </c>
    </row>
    <row r="3436" spans="1:3" x14ac:dyDescent="0.25">
      <c r="A3436">
        <v>7634370029</v>
      </c>
      <c r="B3436">
        <v>540.67999999999995</v>
      </c>
      <c r="C3436">
        <v>82.8</v>
      </c>
    </row>
    <row r="3437" spans="1:3" x14ac:dyDescent="0.25">
      <c r="A3437">
        <v>2048595669</v>
      </c>
      <c r="B3437">
        <v>449.88</v>
      </c>
      <c r="C3437">
        <v>70.19</v>
      </c>
    </row>
    <row r="3438" spans="1:3" x14ac:dyDescent="0.25">
      <c r="A3438">
        <v>2236843461</v>
      </c>
      <c r="B3438">
        <v>574.96</v>
      </c>
      <c r="C3438">
        <v>70.34</v>
      </c>
    </row>
    <row r="3439" spans="1:3" x14ac:dyDescent="0.25">
      <c r="A3439">
        <v>8553851672</v>
      </c>
      <c r="B3439">
        <v>672.69</v>
      </c>
      <c r="C3439">
        <v>109.62</v>
      </c>
    </row>
    <row r="3440" spans="1:3" x14ac:dyDescent="0.25">
      <c r="A3440">
        <v>7752407712</v>
      </c>
      <c r="B3440">
        <v>686.38</v>
      </c>
      <c r="C3440">
        <v>92.83</v>
      </c>
    </row>
    <row r="3441" spans="1:3" x14ac:dyDescent="0.25">
      <c r="A3441">
        <v>7654235615</v>
      </c>
      <c r="B3441">
        <v>606.11</v>
      </c>
      <c r="C3441">
        <v>58.99</v>
      </c>
    </row>
    <row r="3442" spans="1:3" x14ac:dyDescent="0.25">
      <c r="A3442">
        <v>1824390777</v>
      </c>
      <c r="B3442">
        <v>564.94000000000005</v>
      </c>
      <c r="C3442">
        <v>91.32</v>
      </c>
    </row>
    <row r="3443" spans="1:3" x14ac:dyDescent="0.25">
      <c r="A3443">
        <v>3832862935</v>
      </c>
      <c r="B3443">
        <v>569.79</v>
      </c>
      <c r="C3443">
        <v>140.80000000000001</v>
      </c>
    </row>
    <row r="3444" spans="1:3" x14ac:dyDescent="0.25">
      <c r="A3444">
        <v>311287433</v>
      </c>
      <c r="B3444">
        <v>632.14</v>
      </c>
      <c r="C3444">
        <v>82.3</v>
      </c>
    </row>
    <row r="3445" spans="1:3" x14ac:dyDescent="0.25">
      <c r="A3445">
        <v>3898046443</v>
      </c>
      <c r="B3445">
        <v>545.63</v>
      </c>
      <c r="C3445">
        <v>149.61000000000001</v>
      </c>
    </row>
    <row r="3446" spans="1:3" x14ac:dyDescent="0.25">
      <c r="A3446">
        <v>6228397591</v>
      </c>
      <c r="B3446">
        <v>644.53</v>
      </c>
      <c r="C3446">
        <v>80.150000000000006</v>
      </c>
    </row>
    <row r="3447" spans="1:3" x14ac:dyDescent="0.25">
      <c r="A3447">
        <v>3675114635</v>
      </c>
      <c r="B3447">
        <v>576.20000000000005</v>
      </c>
      <c r="C3447">
        <v>108.85</v>
      </c>
    </row>
    <row r="3448" spans="1:3" x14ac:dyDescent="0.25">
      <c r="A3448">
        <v>1641149566</v>
      </c>
      <c r="B3448">
        <v>475.03</v>
      </c>
      <c r="C3448">
        <v>129.62</v>
      </c>
    </row>
    <row r="3449" spans="1:3" x14ac:dyDescent="0.25">
      <c r="A3449">
        <v>7144046357</v>
      </c>
      <c r="B3449">
        <v>621.1</v>
      </c>
      <c r="C3449">
        <v>85.73</v>
      </c>
    </row>
    <row r="3450" spans="1:3" x14ac:dyDescent="0.25">
      <c r="A3450">
        <v>7200769959</v>
      </c>
      <c r="B3450">
        <v>601.65</v>
      </c>
      <c r="C3450">
        <v>114.6</v>
      </c>
    </row>
    <row r="3451" spans="1:3" x14ac:dyDescent="0.25">
      <c r="A3451">
        <v>3578175447</v>
      </c>
      <c r="B3451">
        <v>434.48</v>
      </c>
      <c r="C3451">
        <v>133.86000000000001</v>
      </c>
    </row>
    <row r="3452" spans="1:3" x14ac:dyDescent="0.25">
      <c r="A3452">
        <v>5004656045</v>
      </c>
      <c r="B3452">
        <v>587.28</v>
      </c>
      <c r="C3452">
        <v>134.33000000000001</v>
      </c>
    </row>
    <row r="3453" spans="1:3" x14ac:dyDescent="0.25">
      <c r="A3453">
        <v>203995848</v>
      </c>
      <c r="B3453">
        <v>480.48</v>
      </c>
      <c r="C3453">
        <v>130.36000000000001</v>
      </c>
    </row>
    <row r="3454" spans="1:3" x14ac:dyDescent="0.25">
      <c r="A3454">
        <v>3180175001</v>
      </c>
      <c r="B3454">
        <v>484.14</v>
      </c>
      <c r="C3454">
        <v>55.43</v>
      </c>
    </row>
    <row r="3455" spans="1:3" x14ac:dyDescent="0.25">
      <c r="A3455">
        <v>778800377</v>
      </c>
      <c r="B3455">
        <v>618.98</v>
      </c>
      <c r="C3455">
        <v>81.77</v>
      </c>
    </row>
    <row r="3456" spans="1:3" x14ac:dyDescent="0.25">
      <c r="A3456">
        <v>2589140622</v>
      </c>
      <c r="B3456">
        <v>496.98</v>
      </c>
      <c r="C3456">
        <v>123.05</v>
      </c>
    </row>
    <row r="3457" spans="1:3" x14ac:dyDescent="0.25">
      <c r="A3457">
        <v>534400620</v>
      </c>
      <c r="B3457">
        <v>716.61</v>
      </c>
      <c r="C3457">
        <v>119.21</v>
      </c>
    </row>
    <row r="3458" spans="1:3" x14ac:dyDescent="0.25">
      <c r="A3458">
        <v>700409661</v>
      </c>
      <c r="B3458">
        <v>436.29</v>
      </c>
      <c r="C3458">
        <v>63.56</v>
      </c>
    </row>
    <row r="3459" spans="1:3" x14ac:dyDescent="0.25">
      <c r="A3459">
        <v>556371518</v>
      </c>
      <c r="B3459">
        <v>639.54</v>
      </c>
      <c r="C3459">
        <v>120.39</v>
      </c>
    </row>
    <row r="3460" spans="1:3" x14ac:dyDescent="0.25">
      <c r="A3460">
        <v>961118407</v>
      </c>
      <c r="B3460">
        <v>726.22</v>
      </c>
      <c r="C3460">
        <v>58.9</v>
      </c>
    </row>
    <row r="3461" spans="1:3" x14ac:dyDescent="0.25">
      <c r="A3461">
        <v>8889626828</v>
      </c>
      <c r="B3461">
        <v>671.75</v>
      </c>
      <c r="C3461">
        <v>53.57</v>
      </c>
    </row>
    <row r="3462" spans="1:3" x14ac:dyDescent="0.25">
      <c r="A3462">
        <v>2238279245</v>
      </c>
      <c r="B3462">
        <v>541.12</v>
      </c>
      <c r="C3462">
        <v>100.32</v>
      </c>
    </row>
    <row r="3463" spans="1:3" x14ac:dyDescent="0.25">
      <c r="A3463">
        <v>8412897129</v>
      </c>
      <c r="B3463">
        <v>426.05</v>
      </c>
      <c r="C3463">
        <v>149.41999999999999</v>
      </c>
    </row>
    <row r="3464" spans="1:3" x14ac:dyDescent="0.25">
      <c r="A3464">
        <v>9592666083</v>
      </c>
      <c r="B3464">
        <v>507.04</v>
      </c>
      <c r="C3464">
        <v>82.36</v>
      </c>
    </row>
    <row r="3465" spans="1:3" x14ac:dyDescent="0.25">
      <c r="A3465">
        <v>6238130725</v>
      </c>
      <c r="B3465">
        <v>583.49</v>
      </c>
      <c r="C3465">
        <v>106.7</v>
      </c>
    </row>
    <row r="3466" spans="1:3" x14ac:dyDescent="0.25">
      <c r="A3466">
        <v>3088198777</v>
      </c>
      <c r="B3466">
        <v>645.76</v>
      </c>
      <c r="C3466">
        <v>136.80000000000001</v>
      </c>
    </row>
    <row r="3467" spans="1:3" x14ac:dyDescent="0.25">
      <c r="A3467">
        <v>3154622500</v>
      </c>
      <c r="B3467">
        <v>667.91</v>
      </c>
      <c r="C3467">
        <v>131.41999999999999</v>
      </c>
    </row>
    <row r="3468" spans="1:3" x14ac:dyDescent="0.25">
      <c r="A3468">
        <v>2936362008</v>
      </c>
      <c r="B3468">
        <v>449.07</v>
      </c>
      <c r="C3468">
        <v>120.08</v>
      </c>
    </row>
    <row r="3469" spans="1:3" x14ac:dyDescent="0.25">
      <c r="A3469">
        <v>1048335658</v>
      </c>
      <c r="B3469">
        <v>636.27</v>
      </c>
      <c r="C3469">
        <v>66.040000000000006</v>
      </c>
    </row>
    <row r="3470" spans="1:3" x14ac:dyDescent="0.25">
      <c r="A3470">
        <v>1301772275</v>
      </c>
      <c r="B3470">
        <v>587.19000000000005</v>
      </c>
      <c r="C3470">
        <v>94.26</v>
      </c>
    </row>
    <row r="3471" spans="1:3" x14ac:dyDescent="0.25">
      <c r="A3471">
        <v>4645064223</v>
      </c>
      <c r="B3471">
        <v>645.54</v>
      </c>
      <c r="C3471">
        <v>109.9</v>
      </c>
    </row>
    <row r="3472" spans="1:3" x14ac:dyDescent="0.25">
      <c r="A3472">
        <v>6497585672</v>
      </c>
      <c r="B3472">
        <v>716.26</v>
      </c>
      <c r="C3472">
        <v>52.46</v>
      </c>
    </row>
    <row r="3473" spans="1:3" x14ac:dyDescent="0.25">
      <c r="A3473">
        <v>8593303641</v>
      </c>
      <c r="B3473">
        <v>692.31</v>
      </c>
      <c r="C3473">
        <v>66.38</v>
      </c>
    </row>
    <row r="3474" spans="1:3" x14ac:dyDescent="0.25">
      <c r="A3474">
        <v>3253113361</v>
      </c>
      <c r="B3474">
        <v>667.23</v>
      </c>
      <c r="C3474">
        <v>128.09</v>
      </c>
    </row>
    <row r="3475" spans="1:3" x14ac:dyDescent="0.25">
      <c r="A3475">
        <v>766573028</v>
      </c>
      <c r="B3475">
        <v>733.34</v>
      </c>
      <c r="C3475">
        <v>130.74</v>
      </c>
    </row>
    <row r="3476" spans="1:3" x14ac:dyDescent="0.25">
      <c r="A3476">
        <v>7062268895</v>
      </c>
      <c r="B3476">
        <v>654.82000000000005</v>
      </c>
      <c r="C3476">
        <v>71.14</v>
      </c>
    </row>
    <row r="3477" spans="1:3" x14ac:dyDescent="0.25">
      <c r="A3477">
        <v>8355921585</v>
      </c>
      <c r="B3477">
        <v>715.85</v>
      </c>
      <c r="C3477">
        <v>81.05</v>
      </c>
    </row>
    <row r="3478" spans="1:3" x14ac:dyDescent="0.25">
      <c r="A3478">
        <v>9600211337</v>
      </c>
      <c r="B3478">
        <v>539.25</v>
      </c>
      <c r="C3478">
        <v>131.76</v>
      </c>
    </row>
    <row r="3479" spans="1:3" x14ac:dyDescent="0.25">
      <c r="A3479">
        <v>8479929871</v>
      </c>
      <c r="B3479">
        <v>645.65</v>
      </c>
      <c r="C3479">
        <v>145.72999999999999</v>
      </c>
    </row>
    <row r="3480" spans="1:3" x14ac:dyDescent="0.25">
      <c r="A3480">
        <v>9975801374</v>
      </c>
      <c r="B3480">
        <v>455.22</v>
      </c>
      <c r="C3480">
        <v>148.38999999999999</v>
      </c>
    </row>
    <row r="3481" spans="1:3" x14ac:dyDescent="0.25">
      <c r="A3481">
        <v>8348608761</v>
      </c>
      <c r="B3481">
        <v>475.11</v>
      </c>
      <c r="C3481">
        <v>121.95</v>
      </c>
    </row>
    <row r="3482" spans="1:3" x14ac:dyDescent="0.25">
      <c r="A3482">
        <v>2862864366</v>
      </c>
      <c r="B3482">
        <v>645.88</v>
      </c>
      <c r="C3482">
        <v>80.12</v>
      </c>
    </row>
    <row r="3483" spans="1:3" x14ac:dyDescent="0.25">
      <c r="A3483">
        <v>4617193766</v>
      </c>
      <c r="B3483">
        <v>618.69000000000005</v>
      </c>
      <c r="C3483">
        <v>102.51</v>
      </c>
    </row>
    <row r="3484" spans="1:3" x14ac:dyDescent="0.25">
      <c r="A3484">
        <v>3337555411</v>
      </c>
      <c r="B3484">
        <v>560.1</v>
      </c>
      <c r="C3484">
        <v>91.43</v>
      </c>
    </row>
    <row r="3485" spans="1:3" x14ac:dyDescent="0.25">
      <c r="A3485">
        <v>2042453781</v>
      </c>
      <c r="B3485">
        <v>662.38</v>
      </c>
      <c r="C3485">
        <v>95.64</v>
      </c>
    </row>
    <row r="3486" spans="1:3" x14ac:dyDescent="0.25">
      <c r="A3486">
        <v>668862521</v>
      </c>
      <c r="B3486">
        <v>708.28</v>
      </c>
      <c r="C3486">
        <v>108.07</v>
      </c>
    </row>
    <row r="3487" spans="1:3" x14ac:dyDescent="0.25">
      <c r="A3487">
        <v>3972594852</v>
      </c>
      <c r="B3487">
        <v>520.03</v>
      </c>
      <c r="C3487">
        <v>67.72</v>
      </c>
    </row>
    <row r="3488" spans="1:3" x14ac:dyDescent="0.25">
      <c r="A3488">
        <v>6270075173</v>
      </c>
      <c r="B3488">
        <v>613.9</v>
      </c>
      <c r="C3488">
        <v>55.22</v>
      </c>
    </row>
    <row r="3489" spans="1:3" x14ac:dyDescent="0.25">
      <c r="A3489">
        <v>2804801764</v>
      </c>
      <c r="B3489">
        <v>516.82000000000005</v>
      </c>
      <c r="C3489">
        <v>55.52</v>
      </c>
    </row>
    <row r="3490" spans="1:3" x14ac:dyDescent="0.25">
      <c r="A3490">
        <v>2881964249</v>
      </c>
      <c r="B3490">
        <v>450.58</v>
      </c>
      <c r="C3490">
        <v>134.84</v>
      </c>
    </row>
    <row r="3491" spans="1:3" x14ac:dyDescent="0.25">
      <c r="A3491">
        <v>5961882454</v>
      </c>
      <c r="B3491">
        <v>575.77</v>
      </c>
      <c r="C3491">
        <v>85.92</v>
      </c>
    </row>
    <row r="3492" spans="1:3" x14ac:dyDescent="0.25">
      <c r="A3492">
        <v>6728768122</v>
      </c>
      <c r="B3492">
        <v>715.38</v>
      </c>
      <c r="C3492">
        <v>80.05</v>
      </c>
    </row>
    <row r="3493" spans="1:3" x14ac:dyDescent="0.25">
      <c r="A3493">
        <v>9864347527</v>
      </c>
      <c r="B3493">
        <v>667.57</v>
      </c>
      <c r="C3493">
        <v>56.07</v>
      </c>
    </row>
    <row r="3494" spans="1:3" x14ac:dyDescent="0.25">
      <c r="A3494">
        <v>9124168149</v>
      </c>
      <c r="B3494">
        <v>572.71</v>
      </c>
      <c r="C3494">
        <v>96.82</v>
      </c>
    </row>
    <row r="3495" spans="1:3" x14ac:dyDescent="0.25">
      <c r="A3495">
        <v>7486422247</v>
      </c>
      <c r="B3495">
        <v>501.4</v>
      </c>
      <c r="C3495">
        <v>77.25</v>
      </c>
    </row>
    <row r="3496" spans="1:3" x14ac:dyDescent="0.25">
      <c r="A3496">
        <v>8139767301</v>
      </c>
      <c r="B3496">
        <v>678.69</v>
      </c>
      <c r="C3496">
        <v>118.72</v>
      </c>
    </row>
    <row r="3497" spans="1:3" x14ac:dyDescent="0.25">
      <c r="A3497">
        <v>4975070464</v>
      </c>
      <c r="B3497">
        <v>450.35</v>
      </c>
      <c r="C3497">
        <v>62.67</v>
      </c>
    </row>
    <row r="3498" spans="1:3" x14ac:dyDescent="0.25">
      <c r="A3498">
        <v>5981685786</v>
      </c>
      <c r="B3498">
        <v>554.54999999999995</v>
      </c>
      <c r="C3498">
        <v>105.2</v>
      </c>
    </row>
    <row r="3499" spans="1:3" x14ac:dyDescent="0.25">
      <c r="A3499">
        <v>2980555142</v>
      </c>
      <c r="B3499">
        <v>605.49</v>
      </c>
      <c r="C3499">
        <v>105.34</v>
      </c>
    </row>
    <row r="3500" spans="1:3" x14ac:dyDescent="0.25">
      <c r="A3500">
        <v>1218350571</v>
      </c>
      <c r="B3500">
        <v>655.68</v>
      </c>
      <c r="C3500">
        <v>149.18</v>
      </c>
    </row>
    <row r="3501" spans="1:3" x14ac:dyDescent="0.25">
      <c r="A3501">
        <v>8236421317</v>
      </c>
      <c r="B3501">
        <v>694.24</v>
      </c>
      <c r="C3501">
        <v>83.5</v>
      </c>
    </row>
    <row r="3502" spans="1:3" x14ac:dyDescent="0.25">
      <c r="A3502">
        <v>6587342795</v>
      </c>
      <c r="B3502">
        <v>451.39</v>
      </c>
      <c r="C3502">
        <v>145.05000000000001</v>
      </c>
    </row>
    <row r="3503" spans="1:3" x14ac:dyDescent="0.25">
      <c r="A3503">
        <v>8412151526</v>
      </c>
      <c r="B3503">
        <v>735.6</v>
      </c>
      <c r="C3503">
        <v>146.21</v>
      </c>
    </row>
    <row r="3504" spans="1:3" x14ac:dyDescent="0.25">
      <c r="A3504">
        <v>4864472645</v>
      </c>
      <c r="B3504">
        <v>466.52</v>
      </c>
      <c r="C3504">
        <v>90.12</v>
      </c>
    </row>
    <row r="3505" spans="1:3" x14ac:dyDescent="0.25">
      <c r="A3505">
        <v>364335440</v>
      </c>
      <c r="B3505">
        <v>539.69000000000005</v>
      </c>
      <c r="C3505">
        <v>120.91</v>
      </c>
    </row>
    <row r="3506" spans="1:3" x14ac:dyDescent="0.25">
      <c r="A3506">
        <v>6253848100</v>
      </c>
      <c r="B3506">
        <v>485.66</v>
      </c>
      <c r="C3506">
        <v>122.05</v>
      </c>
    </row>
    <row r="3507" spans="1:3" x14ac:dyDescent="0.25">
      <c r="A3507">
        <v>1330931777</v>
      </c>
      <c r="B3507">
        <v>637.12</v>
      </c>
      <c r="C3507">
        <v>78.91</v>
      </c>
    </row>
    <row r="3508" spans="1:3" x14ac:dyDescent="0.25">
      <c r="A3508">
        <v>6588482078</v>
      </c>
      <c r="B3508">
        <v>594.91</v>
      </c>
      <c r="C3508">
        <v>55.82</v>
      </c>
    </row>
    <row r="3509" spans="1:3" x14ac:dyDescent="0.25">
      <c r="A3509">
        <v>1656208504</v>
      </c>
      <c r="B3509">
        <v>703.22</v>
      </c>
      <c r="C3509">
        <v>112.82</v>
      </c>
    </row>
    <row r="3510" spans="1:3" x14ac:dyDescent="0.25">
      <c r="A3510">
        <v>7888048366</v>
      </c>
      <c r="B3510">
        <v>655.02</v>
      </c>
      <c r="C3510">
        <v>102.41</v>
      </c>
    </row>
    <row r="3511" spans="1:3" x14ac:dyDescent="0.25">
      <c r="A3511">
        <v>5695449405</v>
      </c>
      <c r="B3511">
        <v>542.49</v>
      </c>
      <c r="C3511">
        <v>102.14</v>
      </c>
    </row>
    <row r="3512" spans="1:3" x14ac:dyDescent="0.25">
      <c r="A3512">
        <v>4324997918</v>
      </c>
      <c r="B3512">
        <v>739.97</v>
      </c>
      <c r="C3512">
        <v>64.930000000000007</v>
      </c>
    </row>
    <row r="3513" spans="1:3" x14ac:dyDescent="0.25">
      <c r="A3513">
        <v>4292879761</v>
      </c>
      <c r="B3513">
        <v>654.11</v>
      </c>
      <c r="C3513">
        <v>146.69999999999999</v>
      </c>
    </row>
    <row r="3514" spans="1:3" x14ac:dyDescent="0.25">
      <c r="A3514">
        <v>2966038373</v>
      </c>
      <c r="B3514">
        <v>679.55</v>
      </c>
      <c r="C3514">
        <v>74.37</v>
      </c>
    </row>
    <row r="3515" spans="1:3" x14ac:dyDescent="0.25">
      <c r="A3515">
        <v>8953517028</v>
      </c>
      <c r="B3515">
        <v>741.43</v>
      </c>
      <c r="C3515">
        <v>120.59</v>
      </c>
    </row>
    <row r="3516" spans="1:3" x14ac:dyDescent="0.25">
      <c r="A3516">
        <v>6457104533</v>
      </c>
      <c r="B3516">
        <v>458.27</v>
      </c>
      <c r="C3516">
        <v>144.66999999999999</v>
      </c>
    </row>
    <row r="3517" spans="1:3" x14ac:dyDescent="0.25">
      <c r="A3517">
        <v>4772718907</v>
      </c>
      <c r="B3517">
        <v>502.04</v>
      </c>
      <c r="C3517">
        <v>56.44</v>
      </c>
    </row>
    <row r="3518" spans="1:3" x14ac:dyDescent="0.25">
      <c r="A3518">
        <v>266125670</v>
      </c>
      <c r="B3518">
        <v>518.70000000000005</v>
      </c>
      <c r="C3518">
        <v>91.18</v>
      </c>
    </row>
    <row r="3519" spans="1:3" x14ac:dyDescent="0.25">
      <c r="A3519">
        <v>4045442944</v>
      </c>
      <c r="B3519">
        <v>524.92999999999995</v>
      </c>
      <c r="C3519">
        <v>72.069999999999993</v>
      </c>
    </row>
    <row r="3520" spans="1:3" x14ac:dyDescent="0.25">
      <c r="A3520">
        <v>1070172642</v>
      </c>
      <c r="B3520">
        <v>655.29</v>
      </c>
      <c r="C3520">
        <v>141.13</v>
      </c>
    </row>
    <row r="3521" spans="1:3" x14ac:dyDescent="0.25">
      <c r="A3521">
        <v>6704254668</v>
      </c>
      <c r="B3521">
        <v>510.56</v>
      </c>
      <c r="C3521">
        <v>128.65</v>
      </c>
    </row>
    <row r="3522" spans="1:3" x14ac:dyDescent="0.25">
      <c r="A3522">
        <v>9264704493</v>
      </c>
      <c r="B3522">
        <v>746.77</v>
      </c>
      <c r="C3522">
        <v>118.67</v>
      </c>
    </row>
    <row r="3523" spans="1:3" x14ac:dyDescent="0.25">
      <c r="A3523">
        <v>5367335306</v>
      </c>
      <c r="B3523">
        <v>508.83</v>
      </c>
      <c r="C3523">
        <v>144.25</v>
      </c>
    </row>
    <row r="3524" spans="1:3" x14ac:dyDescent="0.25">
      <c r="A3524">
        <v>1645155498</v>
      </c>
      <c r="B3524">
        <v>642.71</v>
      </c>
      <c r="C3524">
        <v>107</v>
      </c>
    </row>
    <row r="3525" spans="1:3" x14ac:dyDescent="0.25">
      <c r="A3525">
        <v>7894128589</v>
      </c>
      <c r="B3525">
        <v>563.28</v>
      </c>
      <c r="C3525">
        <v>80.12</v>
      </c>
    </row>
    <row r="3526" spans="1:3" x14ac:dyDescent="0.25">
      <c r="A3526">
        <v>548668981</v>
      </c>
      <c r="B3526">
        <v>638.97</v>
      </c>
      <c r="C3526">
        <v>123.09</v>
      </c>
    </row>
    <row r="3527" spans="1:3" x14ac:dyDescent="0.25">
      <c r="A3527">
        <v>2144381933</v>
      </c>
      <c r="B3527">
        <v>646.34</v>
      </c>
      <c r="C3527">
        <v>81.02</v>
      </c>
    </row>
    <row r="3528" spans="1:3" x14ac:dyDescent="0.25">
      <c r="A3528">
        <v>152448586</v>
      </c>
      <c r="B3528">
        <v>662.76</v>
      </c>
      <c r="C3528">
        <v>92.81</v>
      </c>
    </row>
    <row r="3529" spans="1:3" x14ac:dyDescent="0.25">
      <c r="A3529">
        <v>4752397854</v>
      </c>
      <c r="B3529">
        <v>485.9</v>
      </c>
      <c r="C3529">
        <v>64.92</v>
      </c>
    </row>
    <row r="3530" spans="1:3" x14ac:dyDescent="0.25">
      <c r="A3530">
        <v>235027650</v>
      </c>
      <c r="B3530">
        <v>568.66</v>
      </c>
      <c r="C3530">
        <v>149.31</v>
      </c>
    </row>
    <row r="3531" spans="1:3" x14ac:dyDescent="0.25">
      <c r="A3531">
        <v>4325385568</v>
      </c>
      <c r="B3531">
        <v>500.71</v>
      </c>
      <c r="C3531">
        <v>63.45</v>
      </c>
    </row>
    <row r="3532" spans="1:3" x14ac:dyDescent="0.25">
      <c r="A3532">
        <v>4272083082</v>
      </c>
      <c r="B3532">
        <v>532.28</v>
      </c>
      <c r="C3532">
        <v>113.28</v>
      </c>
    </row>
    <row r="3533" spans="1:3" x14ac:dyDescent="0.25">
      <c r="A3533">
        <v>3899063589</v>
      </c>
      <c r="B3533">
        <v>458.47</v>
      </c>
      <c r="C3533">
        <v>80.790000000000006</v>
      </c>
    </row>
    <row r="3534" spans="1:3" x14ac:dyDescent="0.25">
      <c r="A3534">
        <v>1960940481</v>
      </c>
      <c r="B3534">
        <v>747.51</v>
      </c>
      <c r="C3534">
        <v>64.12</v>
      </c>
    </row>
    <row r="3535" spans="1:3" x14ac:dyDescent="0.25">
      <c r="A3535">
        <v>135542944</v>
      </c>
      <c r="B3535">
        <v>573.84</v>
      </c>
      <c r="C3535">
        <v>59.93</v>
      </c>
    </row>
    <row r="3536" spans="1:3" x14ac:dyDescent="0.25">
      <c r="A3536">
        <v>1910138827</v>
      </c>
      <c r="B3536">
        <v>519.78</v>
      </c>
      <c r="C3536">
        <v>69.400000000000006</v>
      </c>
    </row>
    <row r="3537" spans="1:3" x14ac:dyDescent="0.25">
      <c r="A3537">
        <v>5889083406</v>
      </c>
      <c r="B3537">
        <v>631.23</v>
      </c>
      <c r="C3537">
        <v>63.53</v>
      </c>
    </row>
    <row r="3538" spans="1:3" x14ac:dyDescent="0.25">
      <c r="A3538">
        <v>3151811469</v>
      </c>
      <c r="B3538">
        <v>639.76</v>
      </c>
      <c r="C3538">
        <v>56.94</v>
      </c>
    </row>
    <row r="3539" spans="1:3" x14ac:dyDescent="0.25">
      <c r="A3539">
        <v>2797205618</v>
      </c>
      <c r="B3539">
        <v>456.63</v>
      </c>
      <c r="C3539">
        <v>144.16</v>
      </c>
    </row>
    <row r="3540" spans="1:3" x14ac:dyDescent="0.25">
      <c r="A3540">
        <v>3385599504</v>
      </c>
      <c r="B3540">
        <v>430.69</v>
      </c>
      <c r="C3540">
        <v>109.02</v>
      </c>
    </row>
    <row r="3541" spans="1:3" x14ac:dyDescent="0.25">
      <c r="A3541">
        <v>8722871888</v>
      </c>
      <c r="B3541">
        <v>525.02</v>
      </c>
      <c r="C3541">
        <v>147.82</v>
      </c>
    </row>
    <row r="3542" spans="1:3" x14ac:dyDescent="0.25">
      <c r="A3542">
        <v>7438427765</v>
      </c>
      <c r="B3542">
        <v>521.82000000000005</v>
      </c>
      <c r="C3542">
        <v>73.16</v>
      </c>
    </row>
    <row r="3543" spans="1:3" x14ac:dyDescent="0.25">
      <c r="A3543">
        <v>9300703013</v>
      </c>
      <c r="B3543">
        <v>625.19000000000005</v>
      </c>
      <c r="C3543">
        <v>59.92</v>
      </c>
    </row>
    <row r="3544" spans="1:3" x14ac:dyDescent="0.25">
      <c r="A3544">
        <v>8424460006</v>
      </c>
      <c r="B3544">
        <v>462.58</v>
      </c>
      <c r="C3544">
        <v>145.63999999999999</v>
      </c>
    </row>
    <row r="3545" spans="1:3" x14ac:dyDescent="0.25">
      <c r="A3545">
        <v>5602977708</v>
      </c>
      <c r="B3545">
        <v>438.54</v>
      </c>
      <c r="C3545">
        <v>142.33000000000001</v>
      </c>
    </row>
    <row r="3546" spans="1:3" x14ac:dyDescent="0.25">
      <c r="A3546">
        <v>9120849400</v>
      </c>
      <c r="B3546">
        <v>433.06</v>
      </c>
      <c r="C3546">
        <v>142.97</v>
      </c>
    </row>
    <row r="3547" spans="1:3" x14ac:dyDescent="0.25">
      <c r="A3547">
        <v>1489420525</v>
      </c>
      <c r="B3547">
        <v>520.03</v>
      </c>
      <c r="C3547">
        <v>106.62</v>
      </c>
    </row>
    <row r="3548" spans="1:3" x14ac:dyDescent="0.25">
      <c r="A3548">
        <v>6989999411</v>
      </c>
      <c r="B3548">
        <v>536.84</v>
      </c>
      <c r="C3548">
        <v>112.68</v>
      </c>
    </row>
    <row r="3549" spans="1:3" x14ac:dyDescent="0.25">
      <c r="A3549">
        <v>8887449708</v>
      </c>
      <c r="B3549">
        <v>507.51</v>
      </c>
      <c r="C3549">
        <v>119.85</v>
      </c>
    </row>
    <row r="3550" spans="1:3" x14ac:dyDescent="0.25">
      <c r="A3550">
        <v>517567261</v>
      </c>
      <c r="B3550">
        <v>546.05999999999995</v>
      </c>
      <c r="C3550">
        <v>78.34</v>
      </c>
    </row>
    <row r="3551" spans="1:3" x14ac:dyDescent="0.25">
      <c r="A3551">
        <v>1152260839</v>
      </c>
      <c r="B3551">
        <v>630.16</v>
      </c>
      <c r="C3551">
        <v>89.46</v>
      </c>
    </row>
    <row r="3552" spans="1:3" x14ac:dyDescent="0.25">
      <c r="A3552">
        <v>6791417609</v>
      </c>
      <c r="B3552">
        <v>720.09</v>
      </c>
      <c r="C3552">
        <v>110.19</v>
      </c>
    </row>
    <row r="3553" spans="1:3" x14ac:dyDescent="0.25">
      <c r="A3553">
        <v>3234853118</v>
      </c>
      <c r="B3553">
        <v>586.53</v>
      </c>
      <c r="C3553">
        <v>69.02</v>
      </c>
    </row>
    <row r="3554" spans="1:3" x14ac:dyDescent="0.25">
      <c r="A3554">
        <v>5255338001</v>
      </c>
      <c r="B3554">
        <v>721.39</v>
      </c>
      <c r="C3554">
        <v>70.489999999999995</v>
      </c>
    </row>
    <row r="3555" spans="1:3" x14ac:dyDescent="0.25">
      <c r="A3555">
        <v>4990717740</v>
      </c>
      <c r="B3555">
        <v>607.45000000000005</v>
      </c>
      <c r="C3555">
        <v>146.66</v>
      </c>
    </row>
    <row r="3556" spans="1:3" x14ac:dyDescent="0.25">
      <c r="A3556">
        <v>7860092972</v>
      </c>
      <c r="B3556">
        <v>552.80999999999995</v>
      </c>
      <c r="C3556">
        <v>93.83</v>
      </c>
    </row>
    <row r="3557" spans="1:3" x14ac:dyDescent="0.25">
      <c r="A3557">
        <v>5983099396</v>
      </c>
      <c r="B3557">
        <v>652.42999999999995</v>
      </c>
      <c r="C3557">
        <v>106.7</v>
      </c>
    </row>
    <row r="3558" spans="1:3" x14ac:dyDescent="0.25">
      <c r="A3558">
        <v>5096816710</v>
      </c>
      <c r="B3558">
        <v>675.77</v>
      </c>
      <c r="C3558">
        <v>78.37</v>
      </c>
    </row>
    <row r="3559" spans="1:3" x14ac:dyDescent="0.25">
      <c r="A3559">
        <v>1776557794</v>
      </c>
      <c r="B3559">
        <v>681.35</v>
      </c>
      <c r="C3559">
        <v>123.99</v>
      </c>
    </row>
    <row r="3560" spans="1:3" x14ac:dyDescent="0.25">
      <c r="A3560">
        <v>8106709949</v>
      </c>
      <c r="B3560">
        <v>488.36</v>
      </c>
      <c r="C3560">
        <v>73.8</v>
      </c>
    </row>
    <row r="3561" spans="1:3" x14ac:dyDescent="0.25">
      <c r="A3561">
        <v>5313716654</v>
      </c>
      <c r="B3561">
        <v>659.79</v>
      </c>
      <c r="C3561">
        <v>62.34</v>
      </c>
    </row>
    <row r="3562" spans="1:3" x14ac:dyDescent="0.25">
      <c r="A3562">
        <v>8309604920</v>
      </c>
      <c r="B3562">
        <v>439.12</v>
      </c>
      <c r="C3562">
        <v>79.39</v>
      </c>
    </row>
    <row r="3563" spans="1:3" x14ac:dyDescent="0.25">
      <c r="A3563">
        <v>7945581390</v>
      </c>
      <c r="B3563">
        <v>662.94</v>
      </c>
      <c r="C3563">
        <v>145.41999999999999</v>
      </c>
    </row>
    <row r="3564" spans="1:3" x14ac:dyDescent="0.25">
      <c r="A3564">
        <v>5999423392</v>
      </c>
      <c r="B3564">
        <v>535.09</v>
      </c>
      <c r="C3564">
        <v>133.71</v>
      </c>
    </row>
    <row r="3565" spans="1:3" x14ac:dyDescent="0.25">
      <c r="A3565">
        <v>9355842198</v>
      </c>
      <c r="B3565">
        <v>608.05999999999995</v>
      </c>
      <c r="C3565">
        <v>103.64</v>
      </c>
    </row>
    <row r="3566" spans="1:3" x14ac:dyDescent="0.25">
      <c r="A3566">
        <v>2592748326</v>
      </c>
      <c r="B3566">
        <v>695.56</v>
      </c>
      <c r="C3566">
        <v>125.95</v>
      </c>
    </row>
    <row r="3567" spans="1:3" x14ac:dyDescent="0.25">
      <c r="A3567">
        <v>3066582043</v>
      </c>
      <c r="B3567">
        <v>729.41</v>
      </c>
      <c r="C3567">
        <v>107.38</v>
      </c>
    </row>
    <row r="3568" spans="1:3" x14ac:dyDescent="0.25">
      <c r="A3568">
        <v>3273658169</v>
      </c>
      <c r="B3568">
        <v>690.14</v>
      </c>
      <c r="C3568">
        <v>77.94</v>
      </c>
    </row>
    <row r="3569" spans="1:3" x14ac:dyDescent="0.25">
      <c r="A3569">
        <v>5899510145</v>
      </c>
      <c r="B3569">
        <v>580.08000000000004</v>
      </c>
      <c r="C3569">
        <v>112.88</v>
      </c>
    </row>
    <row r="3570" spans="1:3" x14ac:dyDescent="0.25">
      <c r="A3570">
        <v>2380105391</v>
      </c>
      <c r="B3570">
        <v>587.91999999999996</v>
      </c>
      <c r="C3570">
        <v>133.63999999999999</v>
      </c>
    </row>
    <row r="3571" spans="1:3" x14ac:dyDescent="0.25">
      <c r="A3571">
        <v>1907425764</v>
      </c>
      <c r="B3571">
        <v>686.94</v>
      </c>
      <c r="C3571">
        <v>83.72</v>
      </c>
    </row>
    <row r="3572" spans="1:3" x14ac:dyDescent="0.25">
      <c r="A3572">
        <v>7952557270</v>
      </c>
      <c r="B3572">
        <v>483.85</v>
      </c>
      <c r="C3572">
        <v>83.73</v>
      </c>
    </row>
    <row r="3573" spans="1:3" x14ac:dyDescent="0.25">
      <c r="A3573">
        <v>3141537968</v>
      </c>
      <c r="B3573">
        <v>712.75</v>
      </c>
      <c r="C3573">
        <v>66.58</v>
      </c>
    </row>
    <row r="3574" spans="1:3" x14ac:dyDescent="0.25">
      <c r="A3574">
        <v>2730960716</v>
      </c>
      <c r="B3574">
        <v>481.84</v>
      </c>
      <c r="C3574">
        <v>74.64</v>
      </c>
    </row>
    <row r="3575" spans="1:3" x14ac:dyDescent="0.25">
      <c r="A3575">
        <v>3130876839</v>
      </c>
      <c r="B3575">
        <v>590.91999999999996</v>
      </c>
      <c r="C3575">
        <v>141.49</v>
      </c>
    </row>
    <row r="3576" spans="1:3" x14ac:dyDescent="0.25">
      <c r="A3576">
        <v>781828740</v>
      </c>
      <c r="B3576">
        <v>476.35</v>
      </c>
      <c r="C3576">
        <v>104.48</v>
      </c>
    </row>
    <row r="3577" spans="1:3" x14ac:dyDescent="0.25">
      <c r="A3577">
        <v>7661170051</v>
      </c>
      <c r="B3577">
        <v>716.87</v>
      </c>
      <c r="C3577">
        <v>83.42</v>
      </c>
    </row>
    <row r="3578" spans="1:3" x14ac:dyDescent="0.25">
      <c r="A3578">
        <v>8435401405</v>
      </c>
      <c r="B3578">
        <v>675.73</v>
      </c>
      <c r="C3578">
        <v>113.66</v>
      </c>
    </row>
    <row r="3579" spans="1:3" x14ac:dyDescent="0.25">
      <c r="A3579">
        <v>826775594</v>
      </c>
      <c r="B3579">
        <v>549.41</v>
      </c>
      <c r="C3579">
        <v>123.8</v>
      </c>
    </row>
    <row r="3580" spans="1:3" x14ac:dyDescent="0.25">
      <c r="A3580">
        <v>4022698187</v>
      </c>
      <c r="B3580">
        <v>687.72</v>
      </c>
      <c r="C3580">
        <v>71.680000000000007</v>
      </c>
    </row>
    <row r="3581" spans="1:3" x14ac:dyDescent="0.25">
      <c r="A3581">
        <v>5705427131</v>
      </c>
      <c r="B3581">
        <v>607.34</v>
      </c>
      <c r="C3581">
        <v>72.08</v>
      </c>
    </row>
    <row r="3582" spans="1:3" x14ac:dyDescent="0.25">
      <c r="A3582">
        <v>4112854099</v>
      </c>
      <c r="B3582">
        <v>497.37</v>
      </c>
      <c r="C3582">
        <v>62.06</v>
      </c>
    </row>
    <row r="3583" spans="1:3" x14ac:dyDescent="0.25">
      <c r="A3583">
        <v>1948135116</v>
      </c>
      <c r="B3583">
        <v>591.54</v>
      </c>
      <c r="C3583">
        <v>110.79</v>
      </c>
    </row>
    <row r="3584" spans="1:3" x14ac:dyDescent="0.25">
      <c r="A3584">
        <v>7181786601</v>
      </c>
      <c r="B3584">
        <v>578.67999999999995</v>
      </c>
      <c r="C3584">
        <v>99.14</v>
      </c>
    </row>
    <row r="3585" spans="1:3" x14ac:dyDescent="0.25">
      <c r="A3585">
        <v>2989141065</v>
      </c>
      <c r="B3585">
        <v>689.9</v>
      </c>
      <c r="C3585">
        <v>89.53</v>
      </c>
    </row>
    <row r="3586" spans="1:3" x14ac:dyDescent="0.25">
      <c r="A3586">
        <v>1093475633</v>
      </c>
      <c r="B3586">
        <v>655.56</v>
      </c>
      <c r="C3586">
        <v>112.86</v>
      </c>
    </row>
    <row r="3587" spans="1:3" x14ac:dyDescent="0.25">
      <c r="A3587">
        <v>3357843471</v>
      </c>
      <c r="B3587">
        <v>707.11</v>
      </c>
      <c r="C3587">
        <v>96.45</v>
      </c>
    </row>
    <row r="3588" spans="1:3" x14ac:dyDescent="0.25">
      <c r="A3588">
        <v>7711338740</v>
      </c>
      <c r="B3588">
        <v>591.05999999999995</v>
      </c>
      <c r="C3588">
        <v>87.06</v>
      </c>
    </row>
    <row r="3589" spans="1:3" x14ac:dyDescent="0.25">
      <c r="A3589">
        <v>3849033430</v>
      </c>
      <c r="B3589">
        <v>512.02</v>
      </c>
      <c r="C3589">
        <v>65.72</v>
      </c>
    </row>
    <row r="3590" spans="1:3" x14ac:dyDescent="0.25">
      <c r="A3590">
        <v>4900594628</v>
      </c>
      <c r="B3590">
        <v>525.27</v>
      </c>
      <c r="C3590">
        <v>86.7</v>
      </c>
    </row>
    <row r="3591" spans="1:3" x14ac:dyDescent="0.25">
      <c r="A3591">
        <v>6755251844</v>
      </c>
      <c r="B3591">
        <v>703.8</v>
      </c>
      <c r="C3591">
        <v>123.29</v>
      </c>
    </row>
    <row r="3592" spans="1:3" x14ac:dyDescent="0.25">
      <c r="A3592">
        <v>5344777825</v>
      </c>
      <c r="B3592">
        <v>599.47</v>
      </c>
      <c r="C3592">
        <v>149.11000000000001</v>
      </c>
    </row>
    <row r="3593" spans="1:3" x14ac:dyDescent="0.25">
      <c r="A3593">
        <v>861590341</v>
      </c>
      <c r="B3593">
        <v>527.99</v>
      </c>
      <c r="C3593">
        <v>86.31</v>
      </c>
    </row>
    <row r="3594" spans="1:3" x14ac:dyDescent="0.25">
      <c r="A3594">
        <v>8148957835</v>
      </c>
      <c r="B3594">
        <v>731.11</v>
      </c>
      <c r="C3594">
        <v>148.41</v>
      </c>
    </row>
    <row r="3595" spans="1:3" x14ac:dyDescent="0.25">
      <c r="A3595">
        <v>4369024404</v>
      </c>
      <c r="B3595">
        <v>429.04</v>
      </c>
      <c r="C3595">
        <v>110.12</v>
      </c>
    </row>
    <row r="3596" spans="1:3" x14ac:dyDescent="0.25">
      <c r="A3596">
        <v>4734459908</v>
      </c>
      <c r="B3596">
        <v>719.88</v>
      </c>
      <c r="C3596">
        <v>61.39</v>
      </c>
    </row>
    <row r="3597" spans="1:3" x14ac:dyDescent="0.25">
      <c r="A3597">
        <v>523552793</v>
      </c>
      <c r="B3597">
        <v>495.56</v>
      </c>
      <c r="C3597">
        <v>93.54</v>
      </c>
    </row>
    <row r="3598" spans="1:3" x14ac:dyDescent="0.25">
      <c r="A3598">
        <v>8891262099</v>
      </c>
      <c r="B3598">
        <v>636.94000000000005</v>
      </c>
      <c r="C3598">
        <v>144.36000000000001</v>
      </c>
    </row>
    <row r="3599" spans="1:3" x14ac:dyDescent="0.25">
      <c r="A3599">
        <v>5890250655</v>
      </c>
      <c r="B3599">
        <v>541.29999999999995</v>
      </c>
      <c r="C3599">
        <v>120.54</v>
      </c>
    </row>
    <row r="3600" spans="1:3" x14ac:dyDescent="0.25">
      <c r="A3600">
        <v>3406184545</v>
      </c>
      <c r="B3600">
        <v>430.17</v>
      </c>
      <c r="C3600">
        <v>148.63</v>
      </c>
    </row>
    <row r="3601" spans="1:3" x14ac:dyDescent="0.25">
      <c r="A3601">
        <v>4162719144</v>
      </c>
      <c r="B3601">
        <v>537.80999999999995</v>
      </c>
      <c r="C3601">
        <v>52.93</v>
      </c>
    </row>
    <row r="3602" spans="1:3" x14ac:dyDescent="0.25">
      <c r="A3602">
        <v>6319059532</v>
      </c>
      <c r="B3602">
        <v>729.27</v>
      </c>
      <c r="C3602">
        <v>119.43</v>
      </c>
    </row>
    <row r="3603" spans="1:3" x14ac:dyDescent="0.25">
      <c r="A3603">
        <v>6543628871</v>
      </c>
      <c r="B3603">
        <v>515.85</v>
      </c>
      <c r="C3603">
        <v>124.4</v>
      </c>
    </row>
    <row r="3604" spans="1:3" x14ac:dyDescent="0.25">
      <c r="A3604">
        <v>3605211488</v>
      </c>
      <c r="B3604">
        <v>725.42</v>
      </c>
      <c r="C3604">
        <v>87.71</v>
      </c>
    </row>
    <row r="3605" spans="1:3" x14ac:dyDescent="0.25">
      <c r="A3605">
        <v>1117956415</v>
      </c>
      <c r="B3605">
        <v>556.20000000000005</v>
      </c>
      <c r="C3605">
        <v>60.99</v>
      </c>
    </row>
    <row r="3606" spans="1:3" x14ac:dyDescent="0.25">
      <c r="A3606">
        <v>1485337755</v>
      </c>
      <c r="B3606">
        <v>499.5</v>
      </c>
      <c r="C3606">
        <v>77.13</v>
      </c>
    </row>
    <row r="3607" spans="1:3" x14ac:dyDescent="0.25">
      <c r="A3607">
        <v>5493316226</v>
      </c>
      <c r="B3607">
        <v>464.53</v>
      </c>
      <c r="C3607">
        <v>82.4</v>
      </c>
    </row>
    <row r="3608" spans="1:3" x14ac:dyDescent="0.25">
      <c r="A3608">
        <v>232182698</v>
      </c>
      <c r="B3608">
        <v>730.99</v>
      </c>
      <c r="C3608">
        <v>92.44</v>
      </c>
    </row>
    <row r="3609" spans="1:3" x14ac:dyDescent="0.25">
      <c r="A3609">
        <v>128093196</v>
      </c>
      <c r="B3609">
        <v>623.51</v>
      </c>
      <c r="C3609">
        <v>133.84</v>
      </c>
    </row>
    <row r="3610" spans="1:3" x14ac:dyDescent="0.25">
      <c r="A3610">
        <v>7428733979</v>
      </c>
      <c r="B3610">
        <v>529.55999999999995</v>
      </c>
      <c r="C3610">
        <v>103.23</v>
      </c>
    </row>
    <row r="3611" spans="1:3" x14ac:dyDescent="0.25">
      <c r="A3611">
        <v>821507370</v>
      </c>
      <c r="B3611">
        <v>466.72</v>
      </c>
      <c r="C3611">
        <v>135.4</v>
      </c>
    </row>
    <row r="3612" spans="1:3" x14ac:dyDescent="0.25">
      <c r="A3612">
        <v>6907332310</v>
      </c>
      <c r="B3612">
        <v>742.34</v>
      </c>
      <c r="C3612">
        <v>85.84</v>
      </c>
    </row>
    <row r="3613" spans="1:3" x14ac:dyDescent="0.25">
      <c r="A3613">
        <v>6511154319</v>
      </c>
      <c r="B3613">
        <v>578.29999999999995</v>
      </c>
      <c r="C3613">
        <v>63.52</v>
      </c>
    </row>
    <row r="3614" spans="1:3" x14ac:dyDescent="0.25">
      <c r="A3614">
        <v>6009213150</v>
      </c>
      <c r="B3614">
        <v>569.62</v>
      </c>
      <c r="C3614">
        <v>92.87</v>
      </c>
    </row>
    <row r="3615" spans="1:3" x14ac:dyDescent="0.25">
      <c r="A3615">
        <v>1752632966</v>
      </c>
      <c r="B3615">
        <v>636.65</v>
      </c>
      <c r="C3615">
        <v>121.85</v>
      </c>
    </row>
    <row r="3616" spans="1:3" x14ac:dyDescent="0.25">
      <c r="A3616">
        <v>2962337910</v>
      </c>
      <c r="B3616">
        <v>717.33</v>
      </c>
      <c r="C3616">
        <v>92.6</v>
      </c>
    </row>
    <row r="3617" spans="1:3" x14ac:dyDescent="0.25">
      <c r="A3617">
        <v>1500458007</v>
      </c>
      <c r="B3617">
        <v>445.37</v>
      </c>
      <c r="C3617">
        <v>103.61</v>
      </c>
    </row>
    <row r="3618" spans="1:3" x14ac:dyDescent="0.25">
      <c r="A3618">
        <v>6240328405</v>
      </c>
      <c r="B3618">
        <v>661.78</v>
      </c>
      <c r="C3618">
        <v>143.12</v>
      </c>
    </row>
    <row r="3619" spans="1:3" x14ac:dyDescent="0.25">
      <c r="A3619">
        <v>8389477904</v>
      </c>
      <c r="B3619">
        <v>598.91999999999996</v>
      </c>
      <c r="C3619">
        <v>89.95</v>
      </c>
    </row>
    <row r="3620" spans="1:3" x14ac:dyDescent="0.25">
      <c r="A3620">
        <v>9930592342</v>
      </c>
      <c r="B3620">
        <v>626.97</v>
      </c>
      <c r="C3620">
        <v>91.26</v>
      </c>
    </row>
    <row r="3621" spans="1:3" x14ac:dyDescent="0.25">
      <c r="A3621">
        <v>344309193</v>
      </c>
      <c r="B3621">
        <v>632.41999999999996</v>
      </c>
      <c r="C3621">
        <v>71.37</v>
      </c>
    </row>
    <row r="3622" spans="1:3" x14ac:dyDescent="0.25">
      <c r="A3622">
        <v>2082949451</v>
      </c>
      <c r="B3622">
        <v>630.88</v>
      </c>
      <c r="C3622">
        <v>118.03</v>
      </c>
    </row>
    <row r="3623" spans="1:3" x14ac:dyDescent="0.25">
      <c r="A3623">
        <v>7966584046</v>
      </c>
      <c r="B3623">
        <v>491.28</v>
      </c>
      <c r="C3623">
        <v>76.78</v>
      </c>
    </row>
    <row r="3624" spans="1:3" x14ac:dyDescent="0.25">
      <c r="A3624">
        <v>9231341014</v>
      </c>
      <c r="B3624">
        <v>606.4</v>
      </c>
      <c r="C3624">
        <v>77.239999999999995</v>
      </c>
    </row>
    <row r="3625" spans="1:3" x14ac:dyDescent="0.25">
      <c r="A3625">
        <v>8645776308</v>
      </c>
      <c r="B3625">
        <v>557.41</v>
      </c>
      <c r="C3625">
        <v>93.13</v>
      </c>
    </row>
    <row r="3626" spans="1:3" x14ac:dyDescent="0.25">
      <c r="A3626">
        <v>1652795596</v>
      </c>
      <c r="B3626">
        <v>434.3</v>
      </c>
      <c r="C3626">
        <v>146.71</v>
      </c>
    </row>
    <row r="3627" spans="1:3" x14ac:dyDescent="0.25">
      <c r="A3627">
        <v>7273477958</v>
      </c>
      <c r="B3627">
        <v>643.66999999999996</v>
      </c>
      <c r="C3627">
        <v>137.94999999999999</v>
      </c>
    </row>
    <row r="3628" spans="1:3" x14ac:dyDescent="0.25">
      <c r="A3628">
        <v>1381336906</v>
      </c>
      <c r="B3628">
        <v>654.52</v>
      </c>
      <c r="C3628">
        <v>79.7</v>
      </c>
    </row>
    <row r="3629" spans="1:3" x14ac:dyDescent="0.25">
      <c r="A3629">
        <v>1217312307</v>
      </c>
      <c r="B3629">
        <v>457.71</v>
      </c>
      <c r="C3629">
        <v>89.96</v>
      </c>
    </row>
    <row r="3630" spans="1:3" x14ac:dyDescent="0.25">
      <c r="A3630">
        <v>3370327864</v>
      </c>
      <c r="B3630">
        <v>647.21</v>
      </c>
      <c r="C3630">
        <v>94.92</v>
      </c>
    </row>
    <row r="3631" spans="1:3" x14ac:dyDescent="0.25">
      <c r="A3631">
        <v>3428502469</v>
      </c>
      <c r="B3631">
        <v>693.56</v>
      </c>
      <c r="C3631">
        <v>98.82</v>
      </c>
    </row>
    <row r="3632" spans="1:3" x14ac:dyDescent="0.25">
      <c r="A3632">
        <v>2462381686</v>
      </c>
      <c r="B3632">
        <v>473.77</v>
      </c>
      <c r="C3632">
        <v>56.45</v>
      </c>
    </row>
    <row r="3633" spans="1:3" x14ac:dyDescent="0.25">
      <c r="A3633">
        <v>5046660296</v>
      </c>
      <c r="B3633">
        <v>636.63</v>
      </c>
      <c r="C3633">
        <v>53.27</v>
      </c>
    </row>
    <row r="3634" spans="1:3" x14ac:dyDescent="0.25">
      <c r="A3634">
        <v>5068340065</v>
      </c>
      <c r="B3634">
        <v>569.91999999999996</v>
      </c>
      <c r="C3634">
        <v>101.92</v>
      </c>
    </row>
    <row r="3635" spans="1:3" x14ac:dyDescent="0.25">
      <c r="A3635">
        <v>1865821438</v>
      </c>
      <c r="B3635">
        <v>553.61</v>
      </c>
      <c r="C3635">
        <v>111.24</v>
      </c>
    </row>
    <row r="3636" spans="1:3" x14ac:dyDescent="0.25">
      <c r="A3636">
        <v>7679082111</v>
      </c>
      <c r="B3636">
        <v>503.6</v>
      </c>
      <c r="C3636">
        <v>110.24</v>
      </c>
    </row>
    <row r="3637" spans="1:3" x14ac:dyDescent="0.25">
      <c r="A3637">
        <v>6048923279</v>
      </c>
      <c r="B3637">
        <v>545.77</v>
      </c>
      <c r="C3637">
        <v>62.86</v>
      </c>
    </row>
    <row r="3638" spans="1:3" x14ac:dyDescent="0.25">
      <c r="A3638">
        <v>2702288383</v>
      </c>
      <c r="B3638">
        <v>588.70000000000005</v>
      </c>
      <c r="C3638">
        <v>99.38</v>
      </c>
    </row>
    <row r="3639" spans="1:3" x14ac:dyDescent="0.25">
      <c r="A3639">
        <v>7208848556</v>
      </c>
      <c r="B3639">
        <v>527.96</v>
      </c>
      <c r="C3639">
        <v>60.93</v>
      </c>
    </row>
    <row r="3640" spans="1:3" x14ac:dyDescent="0.25">
      <c r="A3640">
        <v>719323150</v>
      </c>
      <c r="B3640">
        <v>717.45</v>
      </c>
      <c r="C3640">
        <v>136.85</v>
      </c>
    </row>
    <row r="3641" spans="1:3" x14ac:dyDescent="0.25">
      <c r="A3641">
        <v>8873272207</v>
      </c>
      <c r="B3641">
        <v>546.19000000000005</v>
      </c>
      <c r="C3641">
        <v>53.19</v>
      </c>
    </row>
    <row r="3642" spans="1:3" x14ac:dyDescent="0.25">
      <c r="A3642">
        <v>8810309006</v>
      </c>
      <c r="B3642">
        <v>451.26</v>
      </c>
      <c r="C3642">
        <v>75.7</v>
      </c>
    </row>
    <row r="3643" spans="1:3" x14ac:dyDescent="0.25">
      <c r="A3643">
        <v>1850411786</v>
      </c>
      <c r="B3643">
        <v>455.25</v>
      </c>
      <c r="C3643">
        <v>115.98</v>
      </c>
    </row>
    <row r="3644" spans="1:3" x14ac:dyDescent="0.25">
      <c r="A3644">
        <v>273468138</v>
      </c>
      <c r="B3644">
        <v>729.73</v>
      </c>
      <c r="C3644">
        <v>136.65</v>
      </c>
    </row>
    <row r="3645" spans="1:3" x14ac:dyDescent="0.25">
      <c r="A3645">
        <v>9529990626</v>
      </c>
      <c r="B3645">
        <v>427.3</v>
      </c>
      <c r="C3645">
        <v>117.3</v>
      </c>
    </row>
    <row r="3646" spans="1:3" x14ac:dyDescent="0.25">
      <c r="A3646">
        <v>8786189794</v>
      </c>
      <c r="B3646">
        <v>504.42</v>
      </c>
      <c r="C3646">
        <v>106.63</v>
      </c>
    </row>
    <row r="3647" spans="1:3" x14ac:dyDescent="0.25">
      <c r="A3647">
        <v>4577958090</v>
      </c>
      <c r="B3647">
        <v>749.18</v>
      </c>
      <c r="C3647">
        <v>115.51</v>
      </c>
    </row>
    <row r="3648" spans="1:3" x14ac:dyDescent="0.25">
      <c r="A3648">
        <v>5937752694</v>
      </c>
      <c r="B3648">
        <v>512.83000000000004</v>
      </c>
      <c r="C3648">
        <v>98.3</v>
      </c>
    </row>
    <row r="3649" spans="1:3" x14ac:dyDescent="0.25">
      <c r="A3649">
        <v>5065222215</v>
      </c>
      <c r="B3649">
        <v>676.9</v>
      </c>
      <c r="C3649">
        <v>91.21</v>
      </c>
    </row>
    <row r="3650" spans="1:3" x14ac:dyDescent="0.25">
      <c r="A3650">
        <v>935791418</v>
      </c>
      <c r="B3650">
        <v>530.84</v>
      </c>
      <c r="C3650">
        <v>132.61000000000001</v>
      </c>
    </row>
    <row r="3651" spans="1:3" x14ac:dyDescent="0.25">
      <c r="A3651">
        <v>5590115825</v>
      </c>
      <c r="B3651">
        <v>619.59</v>
      </c>
      <c r="C3651">
        <v>87.43</v>
      </c>
    </row>
    <row r="3652" spans="1:3" x14ac:dyDescent="0.25">
      <c r="A3652">
        <v>3452520439</v>
      </c>
      <c r="B3652">
        <v>670.42</v>
      </c>
      <c r="C3652">
        <v>51.75</v>
      </c>
    </row>
    <row r="3653" spans="1:3" x14ac:dyDescent="0.25">
      <c r="A3653">
        <v>9232692708</v>
      </c>
      <c r="B3653">
        <v>582.19000000000005</v>
      </c>
      <c r="C3653">
        <v>71.52</v>
      </c>
    </row>
    <row r="3654" spans="1:3" x14ac:dyDescent="0.25">
      <c r="A3654">
        <v>1220063525</v>
      </c>
      <c r="B3654">
        <v>587.66</v>
      </c>
      <c r="C3654">
        <v>144.32</v>
      </c>
    </row>
    <row r="3655" spans="1:3" x14ac:dyDescent="0.25">
      <c r="A3655">
        <v>3128835586</v>
      </c>
      <c r="B3655">
        <v>489.56</v>
      </c>
      <c r="C3655">
        <v>84.41</v>
      </c>
    </row>
    <row r="3656" spans="1:3" x14ac:dyDescent="0.25">
      <c r="A3656">
        <v>3037883316</v>
      </c>
      <c r="B3656">
        <v>743.15</v>
      </c>
      <c r="C3656">
        <v>121.57</v>
      </c>
    </row>
    <row r="3657" spans="1:3" x14ac:dyDescent="0.25">
      <c r="A3657">
        <v>3390809716</v>
      </c>
      <c r="B3657">
        <v>664.76</v>
      </c>
      <c r="C3657">
        <v>99.03</v>
      </c>
    </row>
    <row r="3658" spans="1:3" x14ac:dyDescent="0.25">
      <c r="A3658">
        <v>3277339874</v>
      </c>
      <c r="B3658">
        <v>503.66</v>
      </c>
      <c r="C3658">
        <v>112.44</v>
      </c>
    </row>
    <row r="3659" spans="1:3" x14ac:dyDescent="0.25">
      <c r="A3659">
        <v>8469518593</v>
      </c>
      <c r="B3659">
        <v>620.05999999999995</v>
      </c>
      <c r="C3659">
        <v>84.75</v>
      </c>
    </row>
    <row r="3660" spans="1:3" x14ac:dyDescent="0.25">
      <c r="A3660">
        <v>1335183523</v>
      </c>
      <c r="B3660">
        <v>682.82</v>
      </c>
      <c r="C3660">
        <v>78.87</v>
      </c>
    </row>
    <row r="3661" spans="1:3" x14ac:dyDescent="0.25">
      <c r="A3661">
        <v>6734509990</v>
      </c>
      <c r="B3661">
        <v>617.92999999999995</v>
      </c>
      <c r="C3661">
        <v>74.459999999999994</v>
      </c>
    </row>
    <row r="3662" spans="1:3" x14ac:dyDescent="0.25">
      <c r="A3662">
        <v>4491116059</v>
      </c>
      <c r="B3662">
        <v>622.99</v>
      </c>
      <c r="C3662">
        <v>92.23</v>
      </c>
    </row>
    <row r="3663" spans="1:3" x14ac:dyDescent="0.25">
      <c r="A3663">
        <v>2255041634</v>
      </c>
      <c r="B3663">
        <v>448.5</v>
      </c>
      <c r="C3663">
        <v>56.59</v>
      </c>
    </row>
    <row r="3664" spans="1:3" x14ac:dyDescent="0.25">
      <c r="A3664">
        <v>9953643970</v>
      </c>
      <c r="B3664">
        <v>686.02</v>
      </c>
      <c r="C3664">
        <v>114.64</v>
      </c>
    </row>
    <row r="3665" spans="1:3" x14ac:dyDescent="0.25">
      <c r="A3665">
        <v>7284386746</v>
      </c>
      <c r="B3665">
        <v>660.66</v>
      </c>
      <c r="C3665">
        <v>71.28</v>
      </c>
    </row>
    <row r="3666" spans="1:3" x14ac:dyDescent="0.25">
      <c r="A3666">
        <v>5805229390</v>
      </c>
      <c r="B3666">
        <v>469.26</v>
      </c>
      <c r="C3666">
        <v>92.46</v>
      </c>
    </row>
    <row r="3667" spans="1:3" x14ac:dyDescent="0.25">
      <c r="A3667">
        <v>6798733158</v>
      </c>
      <c r="B3667">
        <v>541.36</v>
      </c>
      <c r="C3667">
        <v>57.21</v>
      </c>
    </row>
    <row r="3668" spans="1:3" x14ac:dyDescent="0.25">
      <c r="A3668">
        <v>4371167373</v>
      </c>
      <c r="B3668">
        <v>552.51</v>
      </c>
      <c r="C3668">
        <v>67.56</v>
      </c>
    </row>
    <row r="3669" spans="1:3" x14ac:dyDescent="0.25">
      <c r="A3669">
        <v>2782925520</v>
      </c>
      <c r="B3669">
        <v>577.33000000000004</v>
      </c>
      <c r="C3669">
        <v>133.11000000000001</v>
      </c>
    </row>
    <row r="3670" spans="1:3" x14ac:dyDescent="0.25">
      <c r="A3670">
        <v>958231230</v>
      </c>
      <c r="B3670">
        <v>601.27</v>
      </c>
      <c r="C3670">
        <v>76.53</v>
      </c>
    </row>
    <row r="3671" spans="1:3" x14ac:dyDescent="0.25">
      <c r="A3671">
        <v>2190982758</v>
      </c>
      <c r="B3671">
        <v>500.75</v>
      </c>
      <c r="C3671">
        <v>114.08</v>
      </c>
    </row>
    <row r="3672" spans="1:3" x14ac:dyDescent="0.25">
      <c r="A3672">
        <v>9786720792</v>
      </c>
      <c r="B3672">
        <v>555.57000000000005</v>
      </c>
      <c r="C3672">
        <v>98.45</v>
      </c>
    </row>
    <row r="3673" spans="1:3" x14ac:dyDescent="0.25">
      <c r="A3673">
        <v>8944653828</v>
      </c>
      <c r="B3673">
        <v>678.76</v>
      </c>
      <c r="C3673">
        <v>98.67</v>
      </c>
    </row>
    <row r="3674" spans="1:3" x14ac:dyDescent="0.25">
      <c r="A3674">
        <v>2647024820</v>
      </c>
      <c r="B3674">
        <v>735.33</v>
      </c>
      <c r="C3674">
        <v>129</v>
      </c>
    </row>
    <row r="3675" spans="1:3" x14ac:dyDescent="0.25">
      <c r="A3675">
        <v>6228815261</v>
      </c>
      <c r="B3675">
        <v>595.91999999999996</v>
      </c>
      <c r="C3675">
        <v>143</v>
      </c>
    </row>
    <row r="3676" spans="1:3" x14ac:dyDescent="0.25">
      <c r="A3676">
        <v>565575694</v>
      </c>
      <c r="B3676">
        <v>705.19</v>
      </c>
      <c r="C3676">
        <v>83.75</v>
      </c>
    </row>
    <row r="3677" spans="1:3" x14ac:dyDescent="0.25">
      <c r="A3677">
        <v>8202289971</v>
      </c>
      <c r="B3677">
        <v>635.02</v>
      </c>
      <c r="C3677">
        <v>95.94</v>
      </c>
    </row>
    <row r="3678" spans="1:3" x14ac:dyDescent="0.25">
      <c r="A3678">
        <v>6177272215</v>
      </c>
      <c r="B3678">
        <v>448.49</v>
      </c>
      <c r="C3678">
        <v>143.33000000000001</v>
      </c>
    </row>
    <row r="3679" spans="1:3" x14ac:dyDescent="0.25">
      <c r="A3679">
        <v>9867443535</v>
      </c>
      <c r="B3679">
        <v>471.23</v>
      </c>
      <c r="C3679">
        <v>99.31</v>
      </c>
    </row>
    <row r="3680" spans="1:3" x14ac:dyDescent="0.25">
      <c r="A3680">
        <v>6542043071</v>
      </c>
      <c r="B3680">
        <v>449.68</v>
      </c>
      <c r="C3680">
        <v>128.66999999999999</v>
      </c>
    </row>
    <row r="3681" spans="1:3" x14ac:dyDescent="0.25">
      <c r="A3681">
        <v>9679418790</v>
      </c>
      <c r="B3681">
        <v>589.25</v>
      </c>
      <c r="C3681">
        <v>59.71</v>
      </c>
    </row>
    <row r="3682" spans="1:3" x14ac:dyDescent="0.25">
      <c r="A3682">
        <v>3290655539</v>
      </c>
      <c r="B3682">
        <v>604.14</v>
      </c>
      <c r="C3682">
        <v>80.19</v>
      </c>
    </row>
    <row r="3683" spans="1:3" x14ac:dyDescent="0.25">
      <c r="A3683">
        <v>5064077300</v>
      </c>
      <c r="B3683">
        <v>532.35</v>
      </c>
      <c r="C3683">
        <v>117.74</v>
      </c>
    </row>
    <row r="3684" spans="1:3" x14ac:dyDescent="0.25">
      <c r="A3684">
        <v>284432857</v>
      </c>
      <c r="B3684">
        <v>480.52</v>
      </c>
      <c r="C3684">
        <v>73.89</v>
      </c>
    </row>
    <row r="3685" spans="1:3" x14ac:dyDescent="0.25">
      <c r="A3685">
        <v>1221112872</v>
      </c>
      <c r="B3685">
        <v>499.58</v>
      </c>
      <c r="C3685">
        <v>115.91</v>
      </c>
    </row>
    <row r="3686" spans="1:3" x14ac:dyDescent="0.25">
      <c r="A3686">
        <v>2121658998</v>
      </c>
      <c r="B3686">
        <v>461.32</v>
      </c>
      <c r="C3686">
        <v>114.16</v>
      </c>
    </row>
    <row r="3687" spans="1:3" x14ac:dyDescent="0.25">
      <c r="A3687">
        <v>9788316506</v>
      </c>
      <c r="B3687">
        <v>555.71</v>
      </c>
      <c r="C3687">
        <v>148.11000000000001</v>
      </c>
    </row>
    <row r="3688" spans="1:3" x14ac:dyDescent="0.25">
      <c r="A3688">
        <v>7140857385</v>
      </c>
      <c r="B3688">
        <v>718.99</v>
      </c>
      <c r="C3688">
        <v>137.86000000000001</v>
      </c>
    </row>
    <row r="3689" spans="1:3" x14ac:dyDescent="0.25">
      <c r="A3689">
        <v>1415865744</v>
      </c>
      <c r="B3689">
        <v>731.25</v>
      </c>
      <c r="C3689">
        <v>143.66</v>
      </c>
    </row>
    <row r="3690" spans="1:3" x14ac:dyDescent="0.25">
      <c r="A3690">
        <v>477728715</v>
      </c>
      <c r="B3690">
        <v>588.08000000000004</v>
      </c>
      <c r="C3690">
        <v>57.09</v>
      </c>
    </row>
    <row r="3691" spans="1:3" x14ac:dyDescent="0.25">
      <c r="A3691">
        <v>4134251060</v>
      </c>
      <c r="B3691">
        <v>648.14</v>
      </c>
      <c r="C3691">
        <v>121.48</v>
      </c>
    </row>
    <row r="3692" spans="1:3" x14ac:dyDescent="0.25">
      <c r="A3692">
        <v>6871335099</v>
      </c>
      <c r="B3692">
        <v>531.54999999999995</v>
      </c>
      <c r="C3692">
        <v>88.96</v>
      </c>
    </row>
    <row r="3693" spans="1:3" x14ac:dyDescent="0.25">
      <c r="A3693">
        <v>3683775483</v>
      </c>
      <c r="B3693">
        <v>438.68</v>
      </c>
      <c r="C3693">
        <v>111.55</v>
      </c>
    </row>
    <row r="3694" spans="1:3" x14ac:dyDescent="0.25">
      <c r="A3694">
        <v>1984720317</v>
      </c>
      <c r="B3694">
        <v>647.86</v>
      </c>
      <c r="C3694">
        <v>126.08</v>
      </c>
    </row>
    <row r="3695" spans="1:3" x14ac:dyDescent="0.25">
      <c r="A3695">
        <v>5508063668</v>
      </c>
      <c r="B3695">
        <v>638.82000000000005</v>
      </c>
      <c r="C3695">
        <v>79.27</v>
      </c>
    </row>
    <row r="3696" spans="1:3" x14ac:dyDescent="0.25">
      <c r="A3696">
        <v>5500162950</v>
      </c>
      <c r="B3696">
        <v>562.48</v>
      </c>
      <c r="C3696">
        <v>108.93</v>
      </c>
    </row>
    <row r="3697" spans="1:3" x14ac:dyDescent="0.25">
      <c r="A3697">
        <v>1307072461</v>
      </c>
      <c r="B3697">
        <v>687.79</v>
      </c>
      <c r="C3697">
        <v>91.89</v>
      </c>
    </row>
    <row r="3698" spans="1:3" x14ac:dyDescent="0.25">
      <c r="A3698">
        <v>4233921439</v>
      </c>
      <c r="B3698">
        <v>628.65</v>
      </c>
      <c r="C3698">
        <v>67.38</v>
      </c>
    </row>
    <row r="3699" spans="1:3" x14ac:dyDescent="0.25">
      <c r="A3699">
        <v>8788919501</v>
      </c>
      <c r="B3699">
        <v>696.06</v>
      </c>
      <c r="C3699">
        <v>112.7</v>
      </c>
    </row>
    <row r="3700" spans="1:3" x14ac:dyDescent="0.25">
      <c r="A3700">
        <v>7533607406</v>
      </c>
      <c r="B3700">
        <v>696.99</v>
      </c>
      <c r="C3700">
        <v>51.4</v>
      </c>
    </row>
    <row r="3701" spans="1:3" x14ac:dyDescent="0.25">
      <c r="A3701">
        <v>7165667059</v>
      </c>
      <c r="B3701">
        <v>439.85</v>
      </c>
      <c r="C3701">
        <v>126.85</v>
      </c>
    </row>
    <row r="3702" spans="1:3" x14ac:dyDescent="0.25">
      <c r="A3702">
        <v>2595763725</v>
      </c>
      <c r="B3702">
        <v>668.33</v>
      </c>
      <c r="C3702">
        <v>144.33000000000001</v>
      </c>
    </row>
    <row r="3703" spans="1:3" x14ac:dyDescent="0.25">
      <c r="A3703">
        <v>568686802</v>
      </c>
      <c r="B3703">
        <v>526.09</v>
      </c>
      <c r="C3703">
        <v>93.14</v>
      </c>
    </row>
    <row r="3704" spans="1:3" x14ac:dyDescent="0.25">
      <c r="A3704">
        <v>7951668575</v>
      </c>
      <c r="B3704">
        <v>717.42</v>
      </c>
      <c r="C3704">
        <v>66.209999999999994</v>
      </c>
    </row>
    <row r="3705" spans="1:3" x14ac:dyDescent="0.25">
      <c r="A3705">
        <v>3816513433</v>
      </c>
      <c r="B3705">
        <v>714.49</v>
      </c>
      <c r="C3705">
        <v>110.72</v>
      </c>
    </row>
    <row r="3706" spans="1:3" x14ac:dyDescent="0.25">
      <c r="A3706">
        <v>4588929984</v>
      </c>
      <c r="B3706">
        <v>679.58</v>
      </c>
      <c r="C3706">
        <v>63.91</v>
      </c>
    </row>
    <row r="3707" spans="1:3" x14ac:dyDescent="0.25">
      <c r="A3707">
        <v>6712241944</v>
      </c>
      <c r="B3707">
        <v>517.9</v>
      </c>
      <c r="C3707">
        <v>126.72</v>
      </c>
    </row>
    <row r="3708" spans="1:3" x14ac:dyDescent="0.25">
      <c r="A3708">
        <v>7905770729</v>
      </c>
      <c r="B3708">
        <v>520.99</v>
      </c>
      <c r="C3708">
        <v>126.16</v>
      </c>
    </row>
    <row r="3709" spans="1:3" x14ac:dyDescent="0.25">
      <c r="A3709">
        <v>9255770012</v>
      </c>
      <c r="B3709">
        <v>451.32</v>
      </c>
      <c r="C3709">
        <v>114.92</v>
      </c>
    </row>
    <row r="3710" spans="1:3" x14ac:dyDescent="0.25">
      <c r="A3710">
        <v>7073419326</v>
      </c>
      <c r="B3710">
        <v>667.69</v>
      </c>
      <c r="C3710">
        <v>86.57</v>
      </c>
    </row>
    <row r="3711" spans="1:3" x14ac:dyDescent="0.25">
      <c r="A3711">
        <v>3076451529</v>
      </c>
      <c r="B3711">
        <v>692.48</v>
      </c>
      <c r="C3711">
        <v>128.75</v>
      </c>
    </row>
    <row r="3712" spans="1:3" x14ac:dyDescent="0.25">
      <c r="A3712">
        <v>5584474983</v>
      </c>
      <c r="B3712">
        <v>704.59</v>
      </c>
      <c r="C3712">
        <v>148.22999999999999</v>
      </c>
    </row>
    <row r="3713" spans="1:3" x14ac:dyDescent="0.25">
      <c r="A3713">
        <v>7522907012</v>
      </c>
      <c r="B3713">
        <v>684.7</v>
      </c>
      <c r="C3713">
        <v>53.48</v>
      </c>
    </row>
    <row r="3714" spans="1:3" x14ac:dyDescent="0.25">
      <c r="A3714">
        <v>3592496875</v>
      </c>
      <c r="B3714">
        <v>675.1</v>
      </c>
      <c r="C3714">
        <v>95.4</v>
      </c>
    </row>
    <row r="3715" spans="1:3" x14ac:dyDescent="0.25">
      <c r="A3715">
        <v>443561672</v>
      </c>
      <c r="B3715">
        <v>614.47</v>
      </c>
      <c r="C3715">
        <v>140.08000000000001</v>
      </c>
    </row>
    <row r="3716" spans="1:3" x14ac:dyDescent="0.25">
      <c r="A3716">
        <v>6620954715</v>
      </c>
      <c r="B3716">
        <v>499.67</v>
      </c>
      <c r="C3716">
        <v>149.13999999999999</v>
      </c>
    </row>
    <row r="3717" spans="1:3" x14ac:dyDescent="0.25">
      <c r="A3717">
        <v>6777432973</v>
      </c>
      <c r="B3717">
        <v>595.41999999999996</v>
      </c>
      <c r="C3717">
        <v>138.08000000000001</v>
      </c>
    </row>
    <row r="3718" spans="1:3" x14ac:dyDescent="0.25">
      <c r="A3718">
        <v>7919099986</v>
      </c>
      <c r="B3718">
        <v>608.42999999999995</v>
      </c>
      <c r="C3718">
        <v>119.15</v>
      </c>
    </row>
    <row r="3719" spans="1:3" x14ac:dyDescent="0.25">
      <c r="A3719">
        <v>8444527238</v>
      </c>
      <c r="B3719">
        <v>678.17</v>
      </c>
      <c r="C3719">
        <v>54.48</v>
      </c>
    </row>
    <row r="3720" spans="1:3" x14ac:dyDescent="0.25">
      <c r="A3720">
        <v>6605818059</v>
      </c>
      <c r="B3720">
        <v>557.9</v>
      </c>
      <c r="C3720">
        <v>84.08</v>
      </c>
    </row>
    <row r="3721" spans="1:3" x14ac:dyDescent="0.25">
      <c r="A3721">
        <v>9525317099</v>
      </c>
      <c r="B3721">
        <v>619.86</v>
      </c>
      <c r="C3721">
        <v>124.27</v>
      </c>
    </row>
    <row r="3722" spans="1:3" x14ac:dyDescent="0.25">
      <c r="A3722">
        <v>615855873</v>
      </c>
      <c r="B3722">
        <v>723.58</v>
      </c>
      <c r="C3722">
        <v>148.52000000000001</v>
      </c>
    </row>
    <row r="3723" spans="1:3" x14ac:dyDescent="0.25">
      <c r="A3723">
        <v>5862686355</v>
      </c>
      <c r="B3723">
        <v>719.43</v>
      </c>
      <c r="C3723">
        <v>109.94</v>
      </c>
    </row>
    <row r="3724" spans="1:3" x14ac:dyDescent="0.25">
      <c r="A3724">
        <v>2161386093</v>
      </c>
      <c r="B3724">
        <v>681.31</v>
      </c>
      <c r="C3724">
        <v>120.94</v>
      </c>
    </row>
    <row r="3725" spans="1:3" x14ac:dyDescent="0.25">
      <c r="A3725">
        <v>7600677628</v>
      </c>
      <c r="B3725">
        <v>592.23</v>
      </c>
      <c r="C3725">
        <v>118.71</v>
      </c>
    </row>
    <row r="3726" spans="1:3" x14ac:dyDescent="0.25">
      <c r="A3726">
        <v>4926123657</v>
      </c>
      <c r="B3726">
        <v>500.57</v>
      </c>
      <c r="C3726">
        <v>132.66999999999999</v>
      </c>
    </row>
    <row r="3727" spans="1:3" x14ac:dyDescent="0.25">
      <c r="A3727">
        <v>3276628821</v>
      </c>
      <c r="B3727">
        <v>706.59</v>
      </c>
      <c r="C3727">
        <v>122.82</v>
      </c>
    </row>
    <row r="3728" spans="1:3" x14ac:dyDescent="0.25">
      <c r="A3728">
        <v>3125917085</v>
      </c>
      <c r="B3728">
        <v>437.92</v>
      </c>
      <c r="C3728">
        <v>89.63</v>
      </c>
    </row>
    <row r="3729" spans="1:3" x14ac:dyDescent="0.25">
      <c r="A3729">
        <v>9380753934</v>
      </c>
      <c r="B3729">
        <v>684.34</v>
      </c>
      <c r="C3729">
        <v>148.91</v>
      </c>
    </row>
    <row r="3730" spans="1:3" x14ac:dyDescent="0.25">
      <c r="A3730">
        <v>913514713</v>
      </c>
      <c r="B3730">
        <v>705.26</v>
      </c>
      <c r="C3730">
        <v>96.45</v>
      </c>
    </row>
    <row r="3731" spans="1:3" x14ac:dyDescent="0.25">
      <c r="A3731">
        <v>9477364371</v>
      </c>
      <c r="B3731">
        <v>575.11</v>
      </c>
      <c r="C3731">
        <v>123</v>
      </c>
    </row>
    <row r="3732" spans="1:3" x14ac:dyDescent="0.25">
      <c r="A3732">
        <v>1174579366</v>
      </c>
      <c r="B3732">
        <v>461.16</v>
      </c>
      <c r="C3732">
        <v>114.96</v>
      </c>
    </row>
    <row r="3733" spans="1:3" x14ac:dyDescent="0.25">
      <c r="A3733">
        <v>1829666703</v>
      </c>
      <c r="B3733">
        <v>695.27</v>
      </c>
      <c r="C3733">
        <v>134.38999999999999</v>
      </c>
    </row>
    <row r="3734" spans="1:3" x14ac:dyDescent="0.25">
      <c r="A3734">
        <v>2526218616</v>
      </c>
      <c r="B3734">
        <v>530.25</v>
      </c>
      <c r="C3734">
        <v>82.06</v>
      </c>
    </row>
    <row r="3735" spans="1:3" x14ac:dyDescent="0.25">
      <c r="A3735">
        <v>8251595401</v>
      </c>
      <c r="B3735">
        <v>606.83000000000004</v>
      </c>
      <c r="C3735">
        <v>59.52</v>
      </c>
    </row>
    <row r="3736" spans="1:3" x14ac:dyDescent="0.25">
      <c r="A3736">
        <v>7814075262</v>
      </c>
      <c r="B3736">
        <v>479.92</v>
      </c>
      <c r="C3736">
        <v>63</v>
      </c>
    </row>
    <row r="3737" spans="1:3" x14ac:dyDescent="0.25">
      <c r="A3737">
        <v>6209058477</v>
      </c>
      <c r="B3737">
        <v>477.38</v>
      </c>
      <c r="C3737">
        <v>140.43</v>
      </c>
    </row>
    <row r="3738" spans="1:3" x14ac:dyDescent="0.25">
      <c r="A3738">
        <v>3125067723</v>
      </c>
      <c r="B3738">
        <v>512.6</v>
      </c>
      <c r="C3738">
        <v>145.26</v>
      </c>
    </row>
    <row r="3739" spans="1:3" x14ac:dyDescent="0.25">
      <c r="A3739">
        <v>6085767137</v>
      </c>
      <c r="B3739">
        <v>607.15</v>
      </c>
      <c r="C3739">
        <v>88.37</v>
      </c>
    </row>
    <row r="3740" spans="1:3" x14ac:dyDescent="0.25">
      <c r="A3740">
        <v>6110526053</v>
      </c>
      <c r="B3740">
        <v>694.95</v>
      </c>
      <c r="C3740">
        <v>57.18</v>
      </c>
    </row>
    <row r="3741" spans="1:3" x14ac:dyDescent="0.25">
      <c r="A3741">
        <v>588516295</v>
      </c>
      <c r="B3741">
        <v>548.38</v>
      </c>
      <c r="C3741">
        <v>121.47</v>
      </c>
    </row>
    <row r="3742" spans="1:3" x14ac:dyDescent="0.25">
      <c r="A3742">
        <v>3224043040</v>
      </c>
      <c r="B3742">
        <v>473.24</v>
      </c>
      <c r="C3742">
        <v>81.209999999999994</v>
      </c>
    </row>
    <row r="3743" spans="1:3" x14ac:dyDescent="0.25">
      <c r="A3743">
        <v>2195401923</v>
      </c>
      <c r="B3743">
        <v>618.79</v>
      </c>
      <c r="C3743">
        <v>104.35</v>
      </c>
    </row>
    <row r="3744" spans="1:3" x14ac:dyDescent="0.25">
      <c r="A3744">
        <v>4854202033</v>
      </c>
      <c r="B3744">
        <v>459.67</v>
      </c>
      <c r="C3744">
        <v>92.37</v>
      </c>
    </row>
    <row r="3745" spans="1:3" x14ac:dyDescent="0.25">
      <c r="A3745">
        <v>3268942911</v>
      </c>
      <c r="B3745">
        <v>549.96</v>
      </c>
      <c r="C3745">
        <v>124.93</v>
      </c>
    </row>
    <row r="3746" spans="1:3" x14ac:dyDescent="0.25">
      <c r="A3746">
        <v>3015257781</v>
      </c>
      <c r="B3746">
        <v>634.37</v>
      </c>
      <c r="C3746">
        <v>70.650000000000006</v>
      </c>
    </row>
    <row r="3747" spans="1:3" x14ac:dyDescent="0.25">
      <c r="A3747">
        <v>7118094846</v>
      </c>
      <c r="B3747">
        <v>434.28</v>
      </c>
      <c r="C3747">
        <v>52.7</v>
      </c>
    </row>
    <row r="3748" spans="1:3" x14ac:dyDescent="0.25">
      <c r="A3748">
        <v>6718789720</v>
      </c>
      <c r="B3748">
        <v>607.28</v>
      </c>
      <c r="C3748">
        <v>134.76</v>
      </c>
    </row>
    <row r="3749" spans="1:3" x14ac:dyDescent="0.25">
      <c r="A3749">
        <v>4089467438</v>
      </c>
      <c r="B3749">
        <v>442.57</v>
      </c>
      <c r="C3749">
        <v>79.83</v>
      </c>
    </row>
    <row r="3750" spans="1:3" x14ac:dyDescent="0.25">
      <c r="A3750">
        <v>9397337416</v>
      </c>
      <c r="B3750">
        <v>524.23</v>
      </c>
      <c r="C3750">
        <v>114.39</v>
      </c>
    </row>
    <row r="3751" spans="1:3" x14ac:dyDescent="0.25">
      <c r="A3751">
        <v>415342023</v>
      </c>
      <c r="B3751">
        <v>490.07</v>
      </c>
      <c r="C3751">
        <v>126.39</v>
      </c>
    </row>
    <row r="3752" spans="1:3" x14ac:dyDescent="0.25">
      <c r="A3752">
        <v>5144169333</v>
      </c>
      <c r="B3752">
        <v>488.5</v>
      </c>
      <c r="C3752">
        <v>138.02000000000001</v>
      </c>
    </row>
    <row r="3753" spans="1:3" x14ac:dyDescent="0.25">
      <c r="A3753">
        <v>5935721201</v>
      </c>
      <c r="B3753">
        <v>563.04999999999995</v>
      </c>
      <c r="C3753">
        <v>108.11</v>
      </c>
    </row>
    <row r="3754" spans="1:3" x14ac:dyDescent="0.25">
      <c r="A3754">
        <v>4665513619</v>
      </c>
      <c r="B3754">
        <v>536.4</v>
      </c>
      <c r="C3754">
        <v>94.47</v>
      </c>
    </row>
    <row r="3755" spans="1:3" x14ac:dyDescent="0.25">
      <c r="A3755">
        <v>639930158</v>
      </c>
      <c r="B3755">
        <v>494.84</v>
      </c>
      <c r="C3755">
        <v>60.41</v>
      </c>
    </row>
    <row r="3756" spans="1:3" x14ac:dyDescent="0.25">
      <c r="A3756">
        <v>91949327</v>
      </c>
      <c r="B3756">
        <v>574.08000000000004</v>
      </c>
      <c r="C3756">
        <v>139.35</v>
      </c>
    </row>
    <row r="3757" spans="1:3" x14ac:dyDescent="0.25">
      <c r="A3757">
        <v>5806142477</v>
      </c>
      <c r="B3757">
        <v>736.09</v>
      </c>
      <c r="C3757">
        <v>127.39</v>
      </c>
    </row>
    <row r="3758" spans="1:3" x14ac:dyDescent="0.25">
      <c r="A3758">
        <v>2631569237</v>
      </c>
      <c r="B3758">
        <v>550.75</v>
      </c>
      <c r="C3758">
        <v>120.58</v>
      </c>
    </row>
    <row r="3759" spans="1:3" x14ac:dyDescent="0.25">
      <c r="A3759">
        <v>6539184522</v>
      </c>
      <c r="B3759">
        <v>524.72</v>
      </c>
      <c r="C3759">
        <v>105.35</v>
      </c>
    </row>
    <row r="3760" spans="1:3" x14ac:dyDescent="0.25">
      <c r="A3760">
        <v>3532253933</v>
      </c>
      <c r="B3760">
        <v>715.69</v>
      </c>
      <c r="C3760">
        <v>99.39</v>
      </c>
    </row>
    <row r="3761" spans="1:3" x14ac:dyDescent="0.25">
      <c r="A3761">
        <v>341533696</v>
      </c>
      <c r="B3761">
        <v>729.41</v>
      </c>
      <c r="C3761">
        <v>76.239999999999995</v>
      </c>
    </row>
    <row r="3762" spans="1:3" x14ac:dyDescent="0.25">
      <c r="A3762">
        <v>5052844247</v>
      </c>
      <c r="B3762">
        <v>562.67999999999995</v>
      </c>
      <c r="C3762">
        <v>95.51</v>
      </c>
    </row>
    <row r="3763" spans="1:3" x14ac:dyDescent="0.25">
      <c r="A3763">
        <v>2910439402</v>
      </c>
      <c r="B3763">
        <v>542.16</v>
      </c>
      <c r="C3763">
        <v>90.82</v>
      </c>
    </row>
    <row r="3764" spans="1:3" x14ac:dyDescent="0.25">
      <c r="A3764">
        <v>8606160709</v>
      </c>
      <c r="B3764">
        <v>545.49</v>
      </c>
      <c r="C3764">
        <v>79.819999999999993</v>
      </c>
    </row>
    <row r="3765" spans="1:3" x14ac:dyDescent="0.25">
      <c r="A3765">
        <v>8457001671</v>
      </c>
      <c r="B3765">
        <v>624.08000000000004</v>
      </c>
      <c r="C3765">
        <v>94.73</v>
      </c>
    </row>
    <row r="3766" spans="1:3" x14ac:dyDescent="0.25">
      <c r="A3766">
        <v>9317288545</v>
      </c>
      <c r="B3766">
        <v>591.91</v>
      </c>
      <c r="C3766">
        <v>134.69999999999999</v>
      </c>
    </row>
    <row r="3767" spans="1:3" x14ac:dyDescent="0.25">
      <c r="A3767">
        <v>1295639211</v>
      </c>
      <c r="B3767">
        <v>466.52</v>
      </c>
      <c r="C3767">
        <v>68.88</v>
      </c>
    </row>
    <row r="3768" spans="1:3" x14ac:dyDescent="0.25">
      <c r="A3768">
        <v>5168468446</v>
      </c>
      <c r="B3768">
        <v>718.92</v>
      </c>
      <c r="C3768">
        <v>114.62</v>
      </c>
    </row>
    <row r="3769" spans="1:3" x14ac:dyDescent="0.25">
      <c r="A3769">
        <v>8250115376</v>
      </c>
      <c r="B3769">
        <v>645.78</v>
      </c>
      <c r="C3769">
        <v>70.62</v>
      </c>
    </row>
    <row r="3770" spans="1:3" x14ac:dyDescent="0.25">
      <c r="A3770">
        <v>60293683</v>
      </c>
      <c r="B3770">
        <v>469.95</v>
      </c>
      <c r="C3770">
        <v>111.97</v>
      </c>
    </row>
    <row r="3771" spans="1:3" x14ac:dyDescent="0.25">
      <c r="A3771">
        <v>4090080983</v>
      </c>
      <c r="B3771">
        <v>597.54999999999995</v>
      </c>
      <c r="C3771">
        <v>77.180000000000007</v>
      </c>
    </row>
    <row r="3772" spans="1:3" x14ac:dyDescent="0.25">
      <c r="A3772">
        <v>2512321525</v>
      </c>
      <c r="B3772">
        <v>704.72</v>
      </c>
      <c r="C3772">
        <v>146.61000000000001</v>
      </c>
    </row>
    <row r="3773" spans="1:3" x14ac:dyDescent="0.25">
      <c r="A3773">
        <v>7570471172</v>
      </c>
      <c r="B3773">
        <v>468.54</v>
      </c>
      <c r="C3773">
        <v>149.83000000000001</v>
      </c>
    </row>
    <row r="3774" spans="1:3" x14ac:dyDescent="0.25">
      <c r="A3774">
        <v>9863501476</v>
      </c>
      <c r="B3774">
        <v>598.92999999999995</v>
      </c>
      <c r="C3774">
        <v>139.97</v>
      </c>
    </row>
    <row r="3775" spans="1:3" x14ac:dyDescent="0.25">
      <c r="A3775">
        <v>6279333795</v>
      </c>
      <c r="B3775">
        <v>583.36</v>
      </c>
      <c r="C3775">
        <v>130.80000000000001</v>
      </c>
    </row>
    <row r="3776" spans="1:3" x14ac:dyDescent="0.25">
      <c r="A3776">
        <v>8687750153</v>
      </c>
      <c r="B3776">
        <v>438.45</v>
      </c>
      <c r="C3776">
        <v>118.28</v>
      </c>
    </row>
    <row r="3777" spans="1:3" x14ac:dyDescent="0.25">
      <c r="A3777">
        <v>4568912474</v>
      </c>
      <c r="B3777">
        <v>574.09</v>
      </c>
      <c r="C3777">
        <v>72.67</v>
      </c>
    </row>
    <row r="3778" spans="1:3" x14ac:dyDescent="0.25">
      <c r="A3778">
        <v>524579059</v>
      </c>
      <c r="B3778">
        <v>746.09</v>
      </c>
      <c r="C3778">
        <v>97.1</v>
      </c>
    </row>
    <row r="3779" spans="1:3" x14ac:dyDescent="0.25">
      <c r="A3779">
        <v>8094770511</v>
      </c>
      <c r="B3779">
        <v>477.24</v>
      </c>
      <c r="C3779">
        <v>138.91</v>
      </c>
    </row>
    <row r="3780" spans="1:3" x14ac:dyDescent="0.25">
      <c r="A3780">
        <v>4718168163</v>
      </c>
      <c r="B3780">
        <v>703.37</v>
      </c>
      <c r="C3780">
        <v>133.35</v>
      </c>
    </row>
    <row r="3781" spans="1:3" x14ac:dyDescent="0.25">
      <c r="A3781">
        <v>4801235662</v>
      </c>
      <c r="B3781">
        <v>667.73</v>
      </c>
      <c r="C3781">
        <v>83.84</v>
      </c>
    </row>
    <row r="3782" spans="1:3" x14ac:dyDescent="0.25">
      <c r="A3782">
        <v>2434012221</v>
      </c>
      <c r="B3782">
        <v>663.26</v>
      </c>
      <c r="C3782">
        <v>111.46</v>
      </c>
    </row>
    <row r="3783" spans="1:3" x14ac:dyDescent="0.25">
      <c r="A3783">
        <v>7678695853</v>
      </c>
      <c r="B3783">
        <v>490.56</v>
      </c>
      <c r="C3783">
        <v>99.08</v>
      </c>
    </row>
    <row r="3784" spans="1:3" x14ac:dyDescent="0.25">
      <c r="A3784">
        <v>1671038037</v>
      </c>
      <c r="B3784">
        <v>441.9</v>
      </c>
      <c r="C3784">
        <v>80.150000000000006</v>
      </c>
    </row>
    <row r="3785" spans="1:3" x14ac:dyDescent="0.25">
      <c r="A3785">
        <v>1056681810</v>
      </c>
      <c r="B3785">
        <v>434.17</v>
      </c>
      <c r="C3785">
        <v>74.069999999999993</v>
      </c>
    </row>
    <row r="3786" spans="1:3" x14ac:dyDescent="0.25">
      <c r="A3786">
        <v>3081723175</v>
      </c>
      <c r="B3786">
        <v>496.01</v>
      </c>
      <c r="C3786">
        <v>109.77</v>
      </c>
    </row>
    <row r="3787" spans="1:3" x14ac:dyDescent="0.25">
      <c r="A3787">
        <v>5169384300</v>
      </c>
      <c r="B3787">
        <v>505.71</v>
      </c>
      <c r="C3787">
        <v>75.709999999999994</v>
      </c>
    </row>
    <row r="3788" spans="1:3" x14ac:dyDescent="0.25">
      <c r="A3788">
        <v>3270729510</v>
      </c>
      <c r="B3788">
        <v>710.93</v>
      </c>
      <c r="C3788">
        <v>144.57</v>
      </c>
    </row>
    <row r="3789" spans="1:3" x14ac:dyDescent="0.25">
      <c r="A3789">
        <v>6520730262</v>
      </c>
      <c r="B3789">
        <v>722.68</v>
      </c>
      <c r="C3789">
        <v>80.7</v>
      </c>
    </row>
    <row r="3790" spans="1:3" x14ac:dyDescent="0.25">
      <c r="A3790">
        <v>1267005092</v>
      </c>
      <c r="B3790">
        <v>564.44000000000005</v>
      </c>
      <c r="C3790">
        <v>91.8</v>
      </c>
    </row>
    <row r="3791" spans="1:3" x14ac:dyDescent="0.25">
      <c r="A3791">
        <v>657722472</v>
      </c>
      <c r="B3791">
        <v>511.07</v>
      </c>
      <c r="C3791">
        <v>75.55</v>
      </c>
    </row>
    <row r="3792" spans="1:3" x14ac:dyDescent="0.25">
      <c r="A3792">
        <v>1317392191</v>
      </c>
      <c r="B3792">
        <v>592.46</v>
      </c>
      <c r="C3792">
        <v>73.900000000000006</v>
      </c>
    </row>
    <row r="3793" spans="1:3" x14ac:dyDescent="0.25">
      <c r="A3793">
        <v>8538034375</v>
      </c>
      <c r="B3793">
        <v>586.1</v>
      </c>
      <c r="C3793">
        <v>143.25</v>
      </c>
    </row>
    <row r="3794" spans="1:3" x14ac:dyDescent="0.25">
      <c r="A3794">
        <v>2084557194</v>
      </c>
      <c r="B3794">
        <v>565.15</v>
      </c>
      <c r="C3794">
        <v>82.52</v>
      </c>
    </row>
    <row r="3795" spans="1:3" x14ac:dyDescent="0.25">
      <c r="A3795">
        <v>3613036983</v>
      </c>
      <c r="B3795">
        <v>699.94</v>
      </c>
      <c r="C3795">
        <v>88.66</v>
      </c>
    </row>
    <row r="3796" spans="1:3" x14ac:dyDescent="0.25">
      <c r="A3796">
        <v>5073341635</v>
      </c>
      <c r="B3796">
        <v>481.94</v>
      </c>
      <c r="C3796">
        <v>98.26</v>
      </c>
    </row>
    <row r="3797" spans="1:3" x14ac:dyDescent="0.25">
      <c r="A3797">
        <v>1643739360</v>
      </c>
      <c r="B3797">
        <v>545.05999999999995</v>
      </c>
      <c r="C3797">
        <v>136.61000000000001</v>
      </c>
    </row>
    <row r="3798" spans="1:3" x14ac:dyDescent="0.25">
      <c r="A3798">
        <v>816039585</v>
      </c>
      <c r="B3798">
        <v>477.72</v>
      </c>
      <c r="C3798">
        <v>100.6</v>
      </c>
    </row>
    <row r="3799" spans="1:3" x14ac:dyDescent="0.25">
      <c r="A3799">
        <v>1066965226</v>
      </c>
      <c r="B3799">
        <v>587.62</v>
      </c>
      <c r="C3799">
        <v>115.54</v>
      </c>
    </row>
    <row r="3800" spans="1:3" x14ac:dyDescent="0.25">
      <c r="A3800">
        <v>1278086129</v>
      </c>
      <c r="B3800">
        <v>644.66</v>
      </c>
      <c r="C3800">
        <v>108.13</v>
      </c>
    </row>
    <row r="3801" spans="1:3" x14ac:dyDescent="0.25">
      <c r="A3801">
        <v>9090216073</v>
      </c>
      <c r="B3801">
        <v>521.5</v>
      </c>
      <c r="C3801">
        <v>51.93</v>
      </c>
    </row>
    <row r="3802" spans="1:3" x14ac:dyDescent="0.25">
      <c r="A3802">
        <v>7526433570</v>
      </c>
      <c r="B3802">
        <v>683.78</v>
      </c>
      <c r="C3802">
        <v>147.38999999999999</v>
      </c>
    </row>
    <row r="3803" spans="1:3" x14ac:dyDescent="0.25">
      <c r="A3803">
        <v>675778190</v>
      </c>
      <c r="B3803">
        <v>440.91</v>
      </c>
      <c r="C3803">
        <v>106.55</v>
      </c>
    </row>
    <row r="3804" spans="1:3" x14ac:dyDescent="0.25">
      <c r="A3804">
        <v>4536966544</v>
      </c>
      <c r="B3804">
        <v>496.82</v>
      </c>
      <c r="C3804">
        <v>140.38</v>
      </c>
    </row>
    <row r="3805" spans="1:3" x14ac:dyDescent="0.25">
      <c r="A3805">
        <v>2836657502</v>
      </c>
      <c r="B3805">
        <v>576.87</v>
      </c>
      <c r="C3805">
        <v>92.3</v>
      </c>
    </row>
    <row r="3806" spans="1:3" x14ac:dyDescent="0.25">
      <c r="A3806">
        <v>6688037009</v>
      </c>
      <c r="B3806">
        <v>707.12</v>
      </c>
      <c r="C3806">
        <v>107.44</v>
      </c>
    </row>
    <row r="3807" spans="1:3" x14ac:dyDescent="0.25">
      <c r="A3807">
        <v>1797819542</v>
      </c>
      <c r="B3807">
        <v>572.66</v>
      </c>
      <c r="C3807">
        <v>126.94</v>
      </c>
    </row>
    <row r="3808" spans="1:3" x14ac:dyDescent="0.25">
      <c r="A3808">
        <v>3836814234</v>
      </c>
      <c r="B3808">
        <v>452.12</v>
      </c>
      <c r="C3808">
        <v>53.42</v>
      </c>
    </row>
    <row r="3809" spans="1:3" x14ac:dyDescent="0.25">
      <c r="A3809">
        <v>6446969414</v>
      </c>
      <c r="B3809">
        <v>509.96</v>
      </c>
      <c r="C3809">
        <v>122.6</v>
      </c>
    </row>
    <row r="3810" spans="1:3" x14ac:dyDescent="0.25">
      <c r="A3810">
        <v>6205544458</v>
      </c>
      <c r="B3810">
        <v>542.49</v>
      </c>
      <c r="C3810">
        <v>53.66</v>
      </c>
    </row>
    <row r="3811" spans="1:3" x14ac:dyDescent="0.25">
      <c r="A3811">
        <v>5452800123</v>
      </c>
      <c r="B3811">
        <v>673.21</v>
      </c>
      <c r="C3811">
        <v>54.84</v>
      </c>
    </row>
    <row r="3812" spans="1:3" x14ac:dyDescent="0.25">
      <c r="A3812">
        <v>160161134</v>
      </c>
      <c r="B3812">
        <v>524.51</v>
      </c>
      <c r="C3812">
        <v>138.44999999999999</v>
      </c>
    </row>
    <row r="3813" spans="1:3" x14ac:dyDescent="0.25">
      <c r="A3813">
        <v>4800231264</v>
      </c>
      <c r="B3813">
        <v>562.73</v>
      </c>
      <c r="C3813">
        <v>79.510000000000005</v>
      </c>
    </row>
    <row r="3814" spans="1:3" x14ac:dyDescent="0.25">
      <c r="A3814">
        <v>3240765497</v>
      </c>
      <c r="B3814">
        <v>544.77</v>
      </c>
      <c r="C3814">
        <v>57.66</v>
      </c>
    </row>
    <row r="3815" spans="1:3" x14ac:dyDescent="0.25">
      <c r="A3815">
        <v>7139702446</v>
      </c>
      <c r="B3815">
        <v>644.59</v>
      </c>
      <c r="C3815">
        <v>136.65</v>
      </c>
    </row>
    <row r="3816" spans="1:3" x14ac:dyDescent="0.25">
      <c r="A3816">
        <v>2802842552</v>
      </c>
      <c r="B3816">
        <v>568.49</v>
      </c>
      <c r="C3816">
        <v>118.83</v>
      </c>
    </row>
    <row r="3817" spans="1:3" x14ac:dyDescent="0.25">
      <c r="A3817">
        <v>4443377263</v>
      </c>
      <c r="B3817">
        <v>625.24</v>
      </c>
      <c r="C3817">
        <v>137.82</v>
      </c>
    </row>
    <row r="3818" spans="1:3" x14ac:dyDescent="0.25">
      <c r="A3818">
        <v>1883959500</v>
      </c>
      <c r="B3818">
        <v>519.01</v>
      </c>
      <c r="C3818">
        <v>74.58</v>
      </c>
    </row>
    <row r="3819" spans="1:3" x14ac:dyDescent="0.25">
      <c r="A3819">
        <v>1668976978</v>
      </c>
      <c r="B3819">
        <v>498.74</v>
      </c>
      <c r="C3819">
        <v>113.77</v>
      </c>
    </row>
    <row r="3820" spans="1:3" x14ac:dyDescent="0.25">
      <c r="A3820">
        <v>291321623</v>
      </c>
      <c r="B3820">
        <v>447.32</v>
      </c>
      <c r="C3820">
        <v>57.65</v>
      </c>
    </row>
    <row r="3821" spans="1:3" x14ac:dyDescent="0.25">
      <c r="A3821">
        <v>598458506</v>
      </c>
      <c r="B3821">
        <v>746.38</v>
      </c>
      <c r="C3821">
        <v>125.42</v>
      </c>
    </row>
    <row r="3822" spans="1:3" x14ac:dyDescent="0.25">
      <c r="A3822">
        <v>692638466</v>
      </c>
      <c r="B3822">
        <v>550.36</v>
      </c>
      <c r="C3822">
        <v>77.540000000000006</v>
      </c>
    </row>
    <row r="3823" spans="1:3" x14ac:dyDescent="0.25">
      <c r="A3823">
        <v>9076964203</v>
      </c>
      <c r="B3823">
        <v>589.86</v>
      </c>
      <c r="C3823">
        <v>77.03</v>
      </c>
    </row>
    <row r="3824" spans="1:3" x14ac:dyDescent="0.25">
      <c r="A3824">
        <v>2017103802</v>
      </c>
      <c r="B3824">
        <v>701.75</v>
      </c>
      <c r="C3824">
        <v>133.12</v>
      </c>
    </row>
    <row r="3825" spans="1:3" x14ac:dyDescent="0.25">
      <c r="A3825">
        <v>4934350411</v>
      </c>
      <c r="B3825">
        <v>680.98</v>
      </c>
      <c r="C3825">
        <v>120.96</v>
      </c>
    </row>
    <row r="3826" spans="1:3" x14ac:dyDescent="0.25">
      <c r="A3826">
        <v>4165533858</v>
      </c>
      <c r="B3826">
        <v>548.46</v>
      </c>
      <c r="C3826">
        <v>83.59</v>
      </c>
    </row>
    <row r="3827" spans="1:3" x14ac:dyDescent="0.25">
      <c r="A3827">
        <v>44279655</v>
      </c>
      <c r="B3827">
        <v>582.73</v>
      </c>
      <c r="C3827">
        <v>127.9</v>
      </c>
    </row>
    <row r="3828" spans="1:3" x14ac:dyDescent="0.25">
      <c r="A3828">
        <v>4903758761</v>
      </c>
      <c r="B3828">
        <v>563.98</v>
      </c>
      <c r="C3828">
        <v>100.35</v>
      </c>
    </row>
    <row r="3829" spans="1:3" x14ac:dyDescent="0.25">
      <c r="A3829">
        <v>3049521937</v>
      </c>
      <c r="B3829">
        <v>680.37</v>
      </c>
      <c r="C3829">
        <v>92.43</v>
      </c>
    </row>
    <row r="3830" spans="1:3" x14ac:dyDescent="0.25">
      <c r="A3830">
        <v>6216122339</v>
      </c>
      <c r="B3830">
        <v>626.79</v>
      </c>
      <c r="C3830">
        <v>136.94</v>
      </c>
    </row>
    <row r="3831" spans="1:3" x14ac:dyDescent="0.25">
      <c r="A3831">
        <v>5797827204</v>
      </c>
      <c r="B3831">
        <v>680.13</v>
      </c>
      <c r="C3831">
        <v>75.739999999999995</v>
      </c>
    </row>
    <row r="3832" spans="1:3" x14ac:dyDescent="0.25">
      <c r="A3832">
        <v>8155264602</v>
      </c>
      <c r="B3832">
        <v>434.68</v>
      </c>
      <c r="C3832">
        <v>54.62</v>
      </c>
    </row>
    <row r="3833" spans="1:3" x14ac:dyDescent="0.25">
      <c r="A3833">
        <v>1598852086</v>
      </c>
      <c r="B3833">
        <v>706.81</v>
      </c>
      <c r="C3833">
        <v>141.25</v>
      </c>
    </row>
    <row r="3834" spans="1:3" x14ac:dyDescent="0.25">
      <c r="A3834">
        <v>501544488</v>
      </c>
      <c r="B3834">
        <v>620.09</v>
      </c>
      <c r="C3834">
        <v>135.93</v>
      </c>
    </row>
    <row r="3835" spans="1:3" x14ac:dyDescent="0.25">
      <c r="A3835">
        <v>3568653966</v>
      </c>
      <c r="B3835">
        <v>425.16</v>
      </c>
      <c r="C3835">
        <v>58.07</v>
      </c>
    </row>
    <row r="3836" spans="1:3" x14ac:dyDescent="0.25">
      <c r="A3836">
        <v>1993854266</v>
      </c>
      <c r="B3836">
        <v>451.37</v>
      </c>
      <c r="C3836">
        <v>134.58000000000001</v>
      </c>
    </row>
    <row r="3837" spans="1:3" x14ac:dyDescent="0.25">
      <c r="A3837">
        <v>9253528818</v>
      </c>
      <c r="B3837">
        <v>704.44</v>
      </c>
      <c r="C3837">
        <v>149.74</v>
      </c>
    </row>
    <row r="3838" spans="1:3" x14ac:dyDescent="0.25">
      <c r="A3838">
        <v>7096781498</v>
      </c>
      <c r="B3838">
        <v>739.75</v>
      </c>
      <c r="C3838">
        <v>141.55000000000001</v>
      </c>
    </row>
    <row r="3839" spans="1:3" x14ac:dyDescent="0.25">
      <c r="A3839">
        <v>6607318762</v>
      </c>
      <c r="B3839">
        <v>479.35</v>
      </c>
      <c r="C3839">
        <v>133.25</v>
      </c>
    </row>
    <row r="3840" spans="1:3" x14ac:dyDescent="0.25">
      <c r="A3840">
        <v>753951843</v>
      </c>
      <c r="B3840">
        <v>694.25</v>
      </c>
      <c r="C3840">
        <v>136.81</v>
      </c>
    </row>
    <row r="3841" spans="1:3" x14ac:dyDescent="0.25">
      <c r="A3841">
        <v>9305053831</v>
      </c>
      <c r="B3841">
        <v>477.47</v>
      </c>
      <c r="C3841">
        <v>91.54</v>
      </c>
    </row>
    <row r="3842" spans="1:3" x14ac:dyDescent="0.25">
      <c r="A3842">
        <v>2097440185</v>
      </c>
      <c r="B3842">
        <v>566.5</v>
      </c>
      <c r="C3842">
        <v>146.02000000000001</v>
      </c>
    </row>
    <row r="3843" spans="1:3" x14ac:dyDescent="0.25">
      <c r="A3843">
        <v>8552129000</v>
      </c>
      <c r="B3843">
        <v>428</v>
      </c>
      <c r="C3843">
        <v>58.59</v>
      </c>
    </row>
    <row r="3844" spans="1:3" x14ac:dyDescent="0.25">
      <c r="A3844">
        <v>6298917098</v>
      </c>
      <c r="B3844">
        <v>596.80999999999995</v>
      </c>
      <c r="C3844">
        <v>126.89</v>
      </c>
    </row>
    <row r="3845" spans="1:3" x14ac:dyDescent="0.25">
      <c r="A3845">
        <v>2467314618</v>
      </c>
      <c r="B3845">
        <v>649.76</v>
      </c>
      <c r="C3845">
        <v>55.67</v>
      </c>
    </row>
    <row r="3846" spans="1:3" x14ac:dyDescent="0.25">
      <c r="A3846">
        <v>8805718432</v>
      </c>
      <c r="B3846">
        <v>729.98</v>
      </c>
      <c r="C3846">
        <v>104.66</v>
      </c>
    </row>
    <row r="3847" spans="1:3" x14ac:dyDescent="0.25">
      <c r="A3847">
        <v>3030639118</v>
      </c>
      <c r="B3847">
        <v>647.04999999999995</v>
      </c>
      <c r="C3847">
        <v>131.52000000000001</v>
      </c>
    </row>
    <row r="3848" spans="1:3" x14ac:dyDescent="0.25">
      <c r="A3848">
        <v>9760933292</v>
      </c>
      <c r="B3848">
        <v>636.89</v>
      </c>
      <c r="C3848">
        <v>58.97</v>
      </c>
    </row>
    <row r="3849" spans="1:3" x14ac:dyDescent="0.25">
      <c r="A3849">
        <v>4761643293</v>
      </c>
      <c r="B3849">
        <v>526.20000000000005</v>
      </c>
      <c r="C3849">
        <v>60.38</v>
      </c>
    </row>
    <row r="3850" spans="1:3" x14ac:dyDescent="0.25">
      <c r="A3850">
        <v>3435884185</v>
      </c>
      <c r="B3850">
        <v>733.73</v>
      </c>
      <c r="C3850">
        <v>119.81</v>
      </c>
    </row>
    <row r="3851" spans="1:3" x14ac:dyDescent="0.25">
      <c r="A3851">
        <v>9580643644</v>
      </c>
      <c r="B3851">
        <v>675.37</v>
      </c>
      <c r="C3851">
        <v>51.77</v>
      </c>
    </row>
    <row r="3852" spans="1:3" x14ac:dyDescent="0.25">
      <c r="A3852">
        <v>9675273593</v>
      </c>
      <c r="B3852">
        <v>664.68</v>
      </c>
      <c r="C3852">
        <v>99.49</v>
      </c>
    </row>
    <row r="3853" spans="1:3" x14ac:dyDescent="0.25">
      <c r="A3853">
        <v>252697502</v>
      </c>
      <c r="B3853">
        <v>468.32</v>
      </c>
      <c r="C3853">
        <v>141.44</v>
      </c>
    </row>
    <row r="3854" spans="1:3" x14ac:dyDescent="0.25">
      <c r="A3854">
        <v>4373952906</v>
      </c>
      <c r="B3854">
        <v>559.21</v>
      </c>
      <c r="C3854">
        <v>59.99</v>
      </c>
    </row>
    <row r="3855" spans="1:3" x14ac:dyDescent="0.25">
      <c r="A3855">
        <v>3763366415</v>
      </c>
      <c r="B3855">
        <v>446.36</v>
      </c>
      <c r="C3855">
        <v>101.51</v>
      </c>
    </row>
    <row r="3856" spans="1:3" x14ac:dyDescent="0.25">
      <c r="A3856">
        <v>3163305172</v>
      </c>
      <c r="B3856">
        <v>691.03</v>
      </c>
      <c r="C3856">
        <v>134.84</v>
      </c>
    </row>
    <row r="3857" spans="1:3" x14ac:dyDescent="0.25">
      <c r="A3857">
        <v>196784735</v>
      </c>
      <c r="B3857">
        <v>622.64</v>
      </c>
      <c r="C3857">
        <v>70.58</v>
      </c>
    </row>
    <row r="3858" spans="1:3" x14ac:dyDescent="0.25">
      <c r="A3858">
        <v>7057084137</v>
      </c>
      <c r="B3858">
        <v>746.21</v>
      </c>
      <c r="C3858">
        <v>144.88999999999999</v>
      </c>
    </row>
    <row r="3859" spans="1:3" x14ac:dyDescent="0.25">
      <c r="A3859">
        <v>5434039440</v>
      </c>
      <c r="B3859">
        <v>452.32</v>
      </c>
      <c r="C3859">
        <v>62.15</v>
      </c>
    </row>
    <row r="3860" spans="1:3" x14ac:dyDescent="0.25">
      <c r="A3860">
        <v>9663865180</v>
      </c>
      <c r="B3860">
        <v>550.85</v>
      </c>
      <c r="C3860">
        <v>146.91</v>
      </c>
    </row>
    <row r="3861" spans="1:3" x14ac:dyDescent="0.25">
      <c r="A3861">
        <v>5097490819</v>
      </c>
      <c r="B3861">
        <v>441.88</v>
      </c>
      <c r="C3861">
        <v>76.34</v>
      </c>
    </row>
    <row r="3862" spans="1:3" x14ac:dyDescent="0.25">
      <c r="A3862">
        <v>1078275351</v>
      </c>
      <c r="B3862">
        <v>667.64</v>
      </c>
      <c r="C3862">
        <v>123.25</v>
      </c>
    </row>
    <row r="3863" spans="1:3" x14ac:dyDescent="0.25">
      <c r="A3863">
        <v>7858741314</v>
      </c>
      <c r="B3863">
        <v>720.02</v>
      </c>
      <c r="C3863">
        <v>68.06</v>
      </c>
    </row>
    <row r="3864" spans="1:3" x14ac:dyDescent="0.25">
      <c r="A3864">
        <v>354573047</v>
      </c>
      <c r="B3864">
        <v>651.29</v>
      </c>
      <c r="C3864">
        <v>52.44</v>
      </c>
    </row>
    <row r="3865" spans="1:3" x14ac:dyDescent="0.25">
      <c r="A3865">
        <v>4280950784</v>
      </c>
      <c r="B3865">
        <v>450.12</v>
      </c>
      <c r="C3865">
        <v>50.44</v>
      </c>
    </row>
    <row r="3866" spans="1:3" x14ac:dyDescent="0.25">
      <c r="A3866">
        <v>7918752228</v>
      </c>
      <c r="B3866">
        <v>550.86</v>
      </c>
      <c r="C3866">
        <v>115.76</v>
      </c>
    </row>
    <row r="3867" spans="1:3" x14ac:dyDescent="0.25">
      <c r="A3867">
        <v>4117865803</v>
      </c>
      <c r="B3867">
        <v>496.11</v>
      </c>
      <c r="C3867">
        <v>135.82</v>
      </c>
    </row>
    <row r="3868" spans="1:3" x14ac:dyDescent="0.25">
      <c r="A3868">
        <v>5881123557</v>
      </c>
      <c r="B3868">
        <v>546.54</v>
      </c>
      <c r="C3868">
        <v>67.680000000000007</v>
      </c>
    </row>
    <row r="3869" spans="1:3" x14ac:dyDescent="0.25">
      <c r="A3869">
        <v>8319765129</v>
      </c>
      <c r="B3869">
        <v>555.41999999999996</v>
      </c>
      <c r="C3869">
        <v>101.43</v>
      </c>
    </row>
    <row r="3870" spans="1:3" x14ac:dyDescent="0.25">
      <c r="A3870">
        <v>5290316957</v>
      </c>
      <c r="B3870">
        <v>540.44000000000005</v>
      </c>
      <c r="C3870">
        <v>90.9</v>
      </c>
    </row>
    <row r="3871" spans="1:3" x14ac:dyDescent="0.25">
      <c r="A3871">
        <v>9734191837</v>
      </c>
      <c r="B3871">
        <v>578.12</v>
      </c>
      <c r="C3871">
        <v>58.19</v>
      </c>
    </row>
    <row r="3872" spans="1:3" x14ac:dyDescent="0.25">
      <c r="A3872">
        <v>649367022</v>
      </c>
      <c r="B3872">
        <v>748.95</v>
      </c>
      <c r="C3872">
        <v>102.41</v>
      </c>
    </row>
    <row r="3873" spans="1:3" x14ac:dyDescent="0.25">
      <c r="A3873">
        <v>3561550975</v>
      </c>
      <c r="B3873">
        <v>749.67</v>
      </c>
      <c r="C3873">
        <v>70.34</v>
      </c>
    </row>
    <row r="3874" spans="1:3" x14ac:dyDescent="0.25">
      <c r="A3874">
        <v>805993541</v>
      </c>
      <c r="B3874">
        <v>689</v>
      </c>
      <c r="C3874">
        <v>68.099999999999994</v>
      </c>
    </row>
    <row r="3875" spans="1:3" x14ac:dyDescent="0.25">
      <c r="A3875">
        <v>3817452896</v>
      </c>
      <c r="B3875">
        <v>730.77</v>
      </c>
      <c r="C3875">
        <v>136.9</v>
      </c>
    </row>
    <row r="3876" spans="1:3" x14ac:dyDescent="0.25">
      <c r="A3876">
        <v>1974410455</v>
      </c>
      <c r="B3876">
        <v>686</v>
      </c>
      <c r="C3876">
        <v>149.47999999999999</v>
      </c>
    </row>
    <row r="3877" spans="1:3" x14ac:dyDescent="0.25">
      <c r="A3877">
        <v>1961321726</v>
      </c>
      <c r="B3877">
        <v>581.12</v>
      </c>
      <c r="C3877">
        <v>138.94999999999999</v>
      </c>
    </row>
    <row r="3878" spans="1:3" x14ac:dyDescent="0.25">
      <c r="A3878">
        <v>3638115011</v>
      </c>
      <c r="B3878">
        <v>495.68</v>
      </c>
      <c r="C3878">
        <v>125.72</v>
      </c>
    </row>
    <row r="3879" spans="1:3" x14ac:dyDescent="0.25">
      <c r="A3879">
        <v>783071507</v>
      </c>
      <c r="B3879">
        <v>634.04</v>
      </c>
      <c r="C3879">
        <v>74.14</v>
      </c>
    </row>
    <row r="3880" spans="1:3" x14ac:dyDescent="0.25">
      <c r="A3880">
        <v>6250149708</v>
      </c>
      <c r="B3880">
        <v>470.59</v>
      </c>
      <c r="C3880">
        <v>102.76</v>
      </c>
    </row>
    <row r="3881" spans="1:3" x14ac:dyDescent="0.25">
      <c r="A3881">
        <v>2746883317</v>
      </c>
      <c r="B3881">
        <v>578.42999999999995</v>
      </c>
      <c r="C3881">
        <v>55.5</v>
      </c>
    </row>
    <row r="3882" spans="1:3" x14ac:dyDescent="0.25">
      <c r="A3882">
        <v>7141436472</v>
      </c>
      <c r="B3882">
        <v>456.25</v>
      </c>
      <c r="C3882">
        <v>112.54</v>
      </c>
    </row>
    <row r="3883" spans="1:3" x14ac:dyDescent="0.25">
      <c r="A3883">
        <v>7155050962</v>
      </c>
      <c r="B3883">
        <v>594.39</v>
      </c>
      <c r="C3883">
        <v>87.37</v>
      </c>
    </row>
    <row r="3884" spans="1:3" x14ac:dyDescent="0.25">
      <c r="A3884">
        <v>161126561</v>
      </c>
      <c r="B3884">
        <v>722.73</v>
      </c>
      <c r="C3884">
        <v>59.73</v>
      </c>
    </row>
    <row r="3885" spans="1:3" x14ac:dyDescent="0.25">
      <c r="A3885">
        <v>8206069291</v>
      </c>
      <c r="B3885">
        <v>635.77</v>
      </c>
      <c r="C3885">
        <v>100.67</v>
      </c>
    </row>
    <row r="3886" spans="1:3" x14ac:dyDescent="0.25">
      <c r="A3886">
        <v>5126651749</v>
      </c>
      <c r="B3886">
        <v>651.46</v>
      </c>
      <c r="C3886">
        <v>148.22</v>
      </c>
    </row>
    <row r="3887" spans="1:3" x14ac:dyDescent="0.25">
      <c r="A3887">
        <v>7925102128</v>
      </c>
      <c r="B3887">
        <v>690.44</v>
      </c>
      <c r="C3887">
        <v>111.46</v>
      </c>
    </row>
    <row r="3888" spans="1:3" x14ac:dyDescent="0.25">
      <c r="A3888">
        <v>8567369037</v>
      </c>
      <c r="B3888">
        <v>659.92</v>
      </c>
      <c r="C3888">
        <v>102.18</v>
      </c>
    </row>
    <row r="3889" spans="1:3" x14ac:dyDescent="0.25">
      <c r="A3889">
        <v>6754163488</v>
      </c>
      <c r="B3889">
        <v>606.82000000000005</v>
      </c>
      <c r="C3889">
        <v>107.64</v>
      </c>
    </row>
    <row r="3890" spans="1:3" x14ac:dyDescent="0.25">
      <c r="A3890">
        <v>2228658480</v>
      </c>
      <c r="B3890">
        <v>470.75</v>
      </c>
      <c r="C3890">
        <v>135.03</v>
      </c>
    </row>
    <row r="3891" spans="1:3" x14ac:dyDescent="0.25">
      <c r="A3891">
        <v>8972224995</v>
      </c>
      <c r="B3891">
        <v>652.41999999999996</v>
      </c>
      <c r="C3891">
        <v>119.63</v>
      </c>
    </row>
    <row r="3892" spans="1:3" x14ac:dyDescent="0.25">
      <c r="A3892">
        <v>2594577138</v>
      </c>
      <c r="B3892">
        <v>719.36</v>
      </c>
      <c r="C3892">
        <v>116.72</v>
      </c>
    </row>
    <row r="3893" spans="1:3" x14ac:dyDescent="0.25">
      <c r="A3893">
        <v>4427553990</v>
      </c>
      <c r="B3893">
        <v>568.16999999999996</v>
      </c>
      <c r="C3893">
        <v>102.7</v>
      </c>
    </row>
    <row r="3894" spans="1:3" x14ac:dyDescent="0.25">
      <c r="A3894">
        <v>6219258215</v>
      </c>
      <c r="B3894">
        <v>520.96</v>
      </c>
      <c r="C3894">
        <v>128.91</v>
      </c>
    </row>
    <row r="3895" spans="1:3" x14ac:dyDescent="0.25">
      <c r="A3895">
        <v>5114033530</v>
      </c>
      <c r="B3895">
        <v>657.75</v>
      </c>
      <c r="C3895">
        <v>53</v>
      </c>
    </row>
    <row r="3896" spans="1:3" x14ac:dyDescent="0.25">
      <c r="A3896">
        <v>4884982207</v>
      </c>
      <c r="B3896">
        <v>574.32000000000005</v>
      </c>
      <c r="C3896">
        <v>140.72</v>
      </c>
    </row>
    <row r="3897" spans="1:3" x14ac:dyDescent="0.25">
      <c r="A3897">
        <v>7110753239</v>
      </c>
      <c r="B3897">
        <v>630.74</v>
      </c>
      <c r="C3897">
        <v>88.32</v>
      </c>
    </row>
    <row r="3898" spans="1:3" x14ac:dyDescent="0.25">
      <c r="A3898">
        <v>8915549619</v>
      </c>
      <c r="B3898">
        <v>678.77</v>
      </c>
      <c r="C3898">
        <v>52.96</v>
      </c>
    </row>
    <row r="3899" spans="1:3" x14ac:dyDescent="0.25">
      <c r="A3899">
        <v>1292418613</v>
      </c>
      <c r="B3899">
        <v>552.38</v>
      </c>
      <c r="C3899">
        <v>128.81</v>
      </c>
    </row>
    <row r="3900" spans="1:3" x14ac:dyDescent="0.25">
      <c r="A3900">
        <v>9543374791</v>
      </c>
      <c r="B3900">
        <v>708.64</v>
      </c>
      <c r="C3900">
        <v>91.4</v>
      </c>
    </row>
    <row r="3901" spans="1:3" x14ac:dyDescent="0.25">
      <c r="A3901">
        <v>8167680975</v>
      </c>
      <c r="B3901">
        <v>694.56</v>
      </c>
      <c r="C3901">
        <v>68.37</v>
      </c>
    </row>
    <row r="3902" spans="1:3" x14ac:dyDescent="0.25">
      <c r="A3902">
        <v>3323797280</v>
      </c>
      <c r="B3902">
        <v>485.82</v>
      </c>
      <c r="C3902">
        <v>118.77</v>
      </c>
    </row>
    <row r="3903" spans="1:3" x14ac:dyDescent="0.25">
      <c r="A3903">
        <v>344504506</v>
      </c>
      <c r="B3903">
        <v>737.55</v>
      </c>
      <c r="C3903">
        <v>89.26</v>
      </c>
    </row>
    <row r="3904" spans="1:3" x14ac:dyDescent="0.25">
      <c r="A3904">
        <v>7616407463</v>
      </c>
      <c r="B3904">
        <v>427.77</v>
      </c>
      <c r="C3904">
        <v>109.25</v>
      </c>
    </row>
    <row r="3905" spans="1:3" x14ac:dyDescent="0.25">
      <c r="A3905">
        <v>8165289098</v>
      </c>
      <c r="B3905">
        <v>715.91</v>
      </c>
      <c r="C3905">
        <v>143.22999999999999</v>
      </c>
    </row>
    <row r="3906" spans="1:3" x14ac:dyDescent="0.25">
      <c r="A3906">
        <v>8296621304</v>
      </c>
      <c r="B3906">
        <v>688.05</v>
      </c>
      <c r="C3906">
        <v>101.88</v>
      </c>
    </row>
    <row r="3907" spans="1:3" x14ac:dyDescent="0.25">
      <c r="A3907">
        <v>2522966596</v>
      </c>
      <c r="B3907">
        <v>680.01</v>
      </c>
      <c r="C3907">
        <v>77.849999999999994</v>
      </c>
    </row>
    <row r="3908" spans="1:3" x14ac:dyDescent="0.25">
      <c r="A3908">
        <v>7618815747</v>
      </c>
      <c r="B3908">
        <v>641.25</v>
      </c>
      <c r="C3908">
        <v>58.1</v>
      </c>
    </row>
    <row r="3909" spans="1:3" x14ac:dyDescent="0.25">
      <c r="A3909">
        <v>3854149786</v>
      </c>
      <c r="B3909">
        <v>440.52</v>
      </c>
      <c r="C3909">
        <v>75.77</v>
      </c>
    </row>
    <row r="3910" spans="1:3" x14ac:dyDescent="0.25">
      <c r="A3910">
        <v>6385949931</v>
      </c>
      <c r="B3910">
        <v>649.29999999999995</v>
      </c>
      <c r="C3910">
        <v>103.8</v>
      </c>
    </row>
    <row r="3911" spans="1:3" x14ac:dyDescent="0.25">
      <c r="A3911">
        <v>5374031201</v>
      </c>
      <c r="B3911">
        <v>587.95000000000005</v>
      </c>
      <c r="C3911">
        <v>80.760000000000005</v>
      </c>
    </row>
    <row r="3912" spans="1:3" x14ac:dyDescent="0.25">
      <c r="A3912">
        <v>110189787</v>
      </c>
      <c r="B3912">
        <v>594.26</v>
      </c>
      <c r="C3912">
        <v>142.55000000000001</v>
      </c>
    </row>
    <row r="3913" spans="1:3" x14ac:dyDescent="0.25">
      <c r="A3913">
        <v>5954826315</v>
      </c>
      <c r="B3913">
        <v>734.97</v>
      </c>
      <c r="C3913">
        <v>137.34</v>
      </c>
    </row>
    <row r="3914" spans="1:3" x14ac:dyDescent="0.25">
      <c r="A3914">
        <v>7857252352</v>
      </c>
      <c r="B3914">
        <v>588.32000000000005</v>
      </c>
      <c r="C3914">
        <v>91.36</v>
      </c>
    </row>
    <row r="3915" spans="1:3" x14ac:dyDescent="0.25">
      <c r="A3915">
        <v>2680596986</v>
      </c>
      <c r="B3915">
        <v>601.89</v>
      </c>
      <c r="C3915">
        <v>54.22</v>
      </c>
    </row>
    <row r="3916" spans="1:3" x14ac:dyDescent="0.25">
      <c r="A3916">
        <v>4035181757</v>
      </c>
      <c r="B3916">
        <v>583.57000000000005</v>
      </c>
      <c r="C3916">
        <v>51.42</v>
      </c>
    </row>
    <row r="3917" spans="1:3" x14ac:dyDescent="0.25">
      <c r="A3917">
        <v>7965645491</v>
      </c>
      <c r="B3917">
        <v>669.3</v>
      </c>
      <c r="C3917">
        <v>53.29</v>
      </c>
    </row>
    <row r="3918" spans="1:3" x14ac:dyDescent="0.25">
      <c r="A3918">
        <v>3984987625</v>
      </c>
      <c r="B3918">
        <v>700.44</v>
      </c>
      <c r="C3918">
        <v>69.37</v>
      </c>
    </row>
    <row r="3919" spans="1:3" x14ac:dyDescent="0.25">
      <c r="A3919">
        <v>8099399811</v>
      </c>
      <c r="B3919">
        <v>480.87</v>
      </c>
      <c r="C3919">
        <v>54.31</v>
      </c>
    </row>
    <row r="3920" spans="1:3" x14ac:dyDescent="0.25">
      <c r="A3920">
        <v>6592624418</v>
      </c>
      <c r="B3920">
        <v>466.25</v>
      </c>
      <c r="C3920">
        <v>146.31</v>
      </c>
    </row>
    <row r="3921" spans="1:3" x14ac:dyDescent="0.25">
      <c r="A3921">
        <v>5563322181</v>
      </c>
      <c r="B3921">
        <v>555.44000000000005</v>
      </c>
      <c r="C3921">
        <v>87.38</v>
      </c>
    </row>
    <row r="3922" spans="1:3" x14ac:dyDescent="0.25">
      <c r="A3922">
        <v>4884191765</v>
      </c>
      <c r="B3922">
        <v>544.98</v>
      </c>
      <c r="C3922">
        <v>104.47</v>
      </c>
    </row>
    <row r="3923" spans="1:3" x14ac:dyDescent="0.25">
      <c r="A3923">
        <v>4554868680</v>
      </c>
      <c r="B3923">
        <v>447.72</v>
      </c>
      <c r="C3923">
        <v>140.29</v>
      </c>
    </row>
    <row r="3924" spans="1:3" x14ac:dyDescent="0.25">
      <c r="A3924">
        <v>7454894062</v>
      </c>
      <c r="B3924">
        <v>742.63</v>
      </c>
      <c r="C3924">
        <v>137.16999999999999</v>
      </c>
    </row>
    <row r="3925" spans="1:3" x14ac:dyDescent="0.25">
      <c r="A3925">
        <v>547569181</v>
      </c>
      <c r="B3925">
        <v>466.63</v>
      </c>
      <c r="C3925">
        <v>57.54</v>
      </c>
    </row>
    <row r="3926" spans="1:3" x14ac:dyDescent="0.25">
      <c r="A3926">
        <v>4369280400</v>
      </c>
      <c r="B3926">
        <v>664.82</v>
      </c>
      <c r="C3926">
        <v>102</v>
      </c>
    </row>
    <row r="3927" spans="1:3" x14ac:dyDescent="0.25">
      <c r="A3927">
        <v>739311441</v>
      </c>
      <c r="B3927">
        <v>749.68</v>
      </c>
      <c r="C3927">
        <v>92.25</v>
      </c>
    </row>
    <row r="3928" spans="1:3" x14ac:dyDescent="0.25">
      <c r="A3928">
        <v>1300556420</v>
      </c>
      <c r="B3928">
        <v>509.59</v>
      </c>
      <c r="C3928">
        <v>94.05</v>
      </c>
    </row>
    <row r="3929" spans="1:3" x14ac:dyDescent="0.25">
      <c r="A3929">
        <v>9508599332</v>
      </c>
      <c r="B3929">
        <v>449.46</v>
      </c>
      <c r="C3929">
        <v>141.27000000000001</v>
      </c>
    </row>
    <row r="3930" spans="1:3" x14ac:dyDescent="0.25">
      <c r="A3930">
        <v>7841715218</v>
      </c>
      <c r="B3930">
        <v>522.55999999999995</v>
      </c>
      <c r="C3930">
        <v>130.25</v>
      </c>
    </row>
    <row r="3931" spans="1:3" x14ac:dyDescent="0.25">
      <c r="A3931">
        <v>3974020888</v>
      </c>
      <c r="B3931">
        <v>711.38</v>
      </c>
      <c r="C3931">
        <v>98.21</v>
      </c>
    </row>
    <row r="3932" spans="1:3" x14ac:dyDescent="0.25">
      <c r="A3932">
        <v>8475857663</v>
      </c>
      <c r="B3932">
        <v>599.66</v>
      </c>
      <c r="C3932">
        <v>125.08</v>
      </c>
    </row>
    <row r="3933" spans="1:3" x14ac:dyDescent="0.25">
      <c r="A3933">
        <v>1895158680</v>
      </c>
      <c r="B3933">
        <v>660.6</v>
      </c>
      <c r="C3933">
        <v>145.43</v>
      </c>
    </row>
    <row r="3934" spans="1:3" x14ac:dyDescent="0.25">
      <c r="A3934">
        <v>309966663</v>
      </c>
      <c r="B3934">
        <v>462.58</v>
      </c>
      <c r="C3934">
        <v>124.41</v>
      </c>
    </row>
    <row r="3935" spans="1:3" x14ac:dyDescent="0.25">
      <c r="A3935">
        <v>3743907666</v>
      </c>
      <c r="B3935">
        <v>631.57000000000005</v>
      </c>
      <c r="C3935">
        <v>113.32</v>
      </c>
    </row>
    <row r="3936" spans="1:3" x14ac:dyDescent="0.25">
      <c r="A3936">
        <v>6343965483</v>
      </c>
      <c r="B3936">
        <v>708.6</v>
      </c>
      <c r="C3936">
        <v>116.25</v>
      </c>
    </row>
    <row r="3937" spans="1:3" x14ac:dyDescent="0.25">
      <c r="A3937">
        <v>3098843756</v>
      </c>
      <c r="B3937">
        <v>509.26</v>
      </c>
      <c r="C3937">
        <v>140.58000000000001</v>
      </c>
    </row>
    <row r="3938" spans="1:3" x14ac:dyDescent="0.25">
      <c r="A3938">
        <v>5026817653</v>
      </c>
      <c r="B3938">
        <v>553.16</v>
      </c>
      <c r="C3938">
        <v>140.04</v>
      </c>
    </row>
    <row r="3939" spans="1:3" x14ac:dyDescent="0.25">
      <c r="A3939">
        <v>1573639281</v>
      </c>
      <c r="B3939">
        <v>636</v>
      </c>
      <c r="C3939">
        <v>63.35</v>
      </c>
    </row>
    <row r="3940" spans="1:3" x14ac:dyDescent="0.25">
      <c r="A3940">
        <v>6861570885</v>
      </c>
      <c r="B3940">
        <v>702.92</v>
      </c>
      <c r="C3940">
        <v>84.23</v>
      </c>
    </row>
    <row r="3941" spans="1:3" x14ac:dyDescent="0.25">
      <c r="A3941">
        <v>3005502163</v>
      </c>
      <c r="B3941">
        <v>559.01</v>
      </c>
      <c r="C3941">
        <v>147.46</v>
      </c>
    </row>
    <row r="3942" spans="1:3" x14ac:dyDescent="0.25">
      <c r="A3942">
        <v>3775779493</v>
      </c>
      <c r="B3942">
        <v>504.88</v>
      </c>
      <c r="C3942">
        <v>98.36</v>
      </c>
    </row>
    <row r="3943" spans="1:3" x14ac:dyDescent="0.25">
      <c r="A3943">
        <v>6910044134</v>
      </c>
      <c r="B3943">
        <v>715.69</v>
      </c>
      <c r="C3943">
        <v>97.13</v>
      </c>
    </row>
    <row r="3944" spans="1:3" x14ac:dyDescent="0.25">
      <c r="A3944">
        <v>9939040318</v>
      </c>
      <c r="B3944">
        <v>719.92</v>
      </c>
      <c r="C3944">
        <v>117.88</v>
      </c>
    </row>
    <row r="3945" spans="1:3" x14ac:dyDescent="0.25">
      <c r="A3945">
        <v>9165367898</v>
      </c>
      <c r="B3945">
        <v>683.47</v>
      </c>
      <c r="C3945">
        <v>129.38999999999999</v>
      </c>
    </row>
    <row r="3946" spans="1:3" x14ac:dyDescent="0.25">
      <c r="A3946">
        <v>6553055165</v>
      </c>
      <c r="B3946">
        <v>700.76</v>
      </c>
      <c r="C3946">
        <v>98.35</v>
      </c>
    </row>
    <row r="3947" spans="1:3" x14ac:dyDescent="0.25">
      <c r="A3947">
        <v>8632715178</v>
      </c>
      <c r="B3947">
        <v>629.27</v>
      </c>
      <c r="C3947">
        <v>114.77</v>
      </c>
    </row>
    <row r="3948" spans="1:3" x14ac:dyDescent="0.25">
      <c r="A3948">
        <v>647822903</v>
      </c>
      <c r="B3948">
        <v>622.38</v>
      </c>
      <c r="C3948">
        <v>62.19</v>
      </c>
    </row>
    <row r="3949" spans="1:3" x14ac:dyDescent="0.25">
      <c r="A3949">
        <v>5673003528</v>
      </c>
      <c r="B3949">
        <v>433.67</v>
      </c>
      <c r="C3949">
        <v>131.37</v>
      </c>
    </row>
    <row r="3950" spans="1:3" x14ac:dyDescent="0.25">
      <c r="A3950">
        <v>2259271804</v>
      </c>
      <c r="B3950">
        <v>437.53</v>
      </c>
      <c r="C3950">
        <v>128.80000000000001</v>
      </c>
    </row>
    <row r="3951" spans="1:3" x14ac:dyDescent="0.25">
      <c r="A3951">
        <v>8441287716</v>
      </c>
      <c r="B3951">
        <v>594.97</v>
      </c>
      <c r="C3951">
        <v>66.52</v>
      </c>
    </row>
    <row r="3952" spans="1:3" x14ac:dyDescent="0.25">
      <c r="A3952">
        <v>9686415572</v>
      </c>
      <c r="B3952">
        <v>654.67999999999995</v>
      </c>
      <c r="C3952">
        <v>141.19</v>
      </c>
    </row>
    <row r="3953" spans="1:3" x14ac:dyDescent="0.25">
      <c r="A3953">
        <v>8533391757</v>
      </c>
      <c r="B3953">
        <v>711.67</v>
      </c>
      <c r="C3953">
        <v>73.150000000000006</v>
      </c>
    </row>
    <row r="3954" spans="1:3" x14ac:dyDescent="0.25">
      <c r="A3954">
        <v>5309842241</v>
      </c>
      <c r="B3954">
        <v>483.22</v>
      </c>
      <c r="C3954">
        <v>147.75</v>
      </c>
    </row>
    <row r="3955" spans="1:3" x14ac:dyDescent="0.25">
      <c r="A3955">
        <v>3458297472</v>
      </c>
      <c r="B3955">
        <v>582.9</v>
      </c>
      <c r="C3955">
        <v>76.84</v>
      </c>
    </row>
    <row r="3956" spans="1:3" x14ac:dyDescent="0.25">
      <c r="A3956">
        <v>9568869042</v>
      </c>
      <c r="B3956">
        <v>733.05</v>
      </c>
      <c r="C3956">
        <v>112.08</v>
      </c>
    </row>
    <row r="3957" spans="1:3" x14ac:dyDescent="0.25">
      <c r="A3957">
        <v>9749280903</v>
      </c>
      <c r="B3957">
        <v>561.26</v>
      </c>
      <c r="C3957">
        <v>89.76</v>
      </c>
    </row>
    <row r="3958" spans="1:3" x14ac:dyDescent="0.25">
      <c r="A3958">
        <v>2423963238</v>
      </c>
      <c r="B3958">
        <v>433.52</v>
      </c>
      <c r="C3958">
        <v>115.14</v>
      </c>
    </row>
    <row r="3959" spans="1:3" x14ac:dyDescent="0.25">
      <c r="A3959">
        <v>4808298139</v>
      </c>
      <c r="B3959">
        <v>444.34</v>
      </c>
      <c r="C3959">
        <v>143.32</v>
      </c>
    </row>
    <row r="3960" spans="1:3" x14ac:dyDescent="0.25">
      <c r="A3960">
        <v>2642523497</v>
      </c>
      <c r="B3960">
        <v>460.2</v>
      </c>
      <c r="C3960">
        <v>143.84</v>
      </c>
    </row>
    <row r="3961" spans="1:3" x14ac:dyDescent="0.25">
      <c r="A3961">
        <v>3418819508</v>
      </c>
      <c r="B3961">
        <v>590.16</v>
      </c>
      <c r="C3961">
        <v>123.37</v>
      </c>
    </row>
    <row r="3962" spans="1:3" x14ac:dyDescent="0.25">
      <c r="A3962">
        <v>7436071831</v>
      </c>
      <c r="B3962">
        <v>657.57</v>
      </c>
      <c r="C3962">
        <v>135.77000000000001</v>
      </c>
    </row>
    <row r="3963" spans="1:3" x14ac:dyDescent="0.25">
      <c r="A3963">
        <v>8047060295</v>
      </c>
      <c r="B3963">
        <v>502.42</v>
      </c>
      <c r="C3963">
        <v>115.92</v>
      </c>
    </row>
    <row r="3964" spans="1:3" x14ac:dyDescent="0.25">
      <c r="A3964">
        <v>4235993208</v>
      </c>
      <c r="B3964">
        <v>495.92</v>
      </c>
      <c r="C3964">
        <v>72.89</v>
      </c>
    </row>
    <row r="3965" spans="1:3" x14ac:dyDescent="0.25">
      <c r="A3965">
        <v>3584403189</v>
      </c>
      <c r="B3965">
        <v>535.87</v>
      </c>
      <c r="C3965">
        <v>140.99</v>
      </c>
    </row>
    <row r="3966" spans="1:3" x14ac:dyDescent="0.25">
      <c r="A3966">
        <v>5936925242</v>
      </c>
      <c r="B3966">
        <v>538.35</v>
      </c>
      <c r="C3966">
        <v>112.92</v>
      </c>
    </row>
    <row r="3967" spans="1:3" x14ac:dyDescent="0.25">
      <c r="A3967">
        <v>4257074191</v>
      </c>
      <c r="B3967">
        <v>579.99</v>
      </c>
      <c r="C3967">
        <v>100.63</v>
      </c>
    </row>
    <row r="3968" spans="1:3" x14ac:dyDescent="0.25">
      <c r="A3968">
        <v>5468067773</v>
      </c>
      <c r="B3968">
        <v>505.63</v>
      </c>
      <c r="C3968">
        <v>145.63</v>
      </c>
    </row>
    <row r="3969" spans="1:3" x14ac:dyDescent="0.25">
      <c r="A3969">
        <v>9056115294</v>
      </c>
      <c r="B3969">
        <v>588.97</v>
      </c>
      <c r="C3969">
        <v>101.16</v>
      </c>
    </row>
    <row r="3970" spans="1:3" x14ac:dyDescent="0.25">
      <c r="A3970">
        <v>2485957932</v>
      </c>
      <c r="B3970">
        <v>475.86</v>
      </c>
      <c r="C3970">
        <v>90.48</v>
      </c>
    </row>
    <row r="3971" spans="1:3" x14ac:dyDescent="0.25">
      <c r="A3971">
        <v>6098948909</v>
      </c>
      <c r="B3971">
        <v>569.87</v>
      </c>
      <c r="C3971">
        <v>69.58</v>
      </c>
    </row>
    <row r="3972" spans="1:3" x14ac:dyDescent="0.25">
      <c r="A3972">
        <v>3296466</v>
      </c>
      <c r="B3972">
        <v>529.45000000000005</v>
      </c>
      <c r="C3972">
        <v>110.19</v>
      </c>
    </row>
    <row r="3973" spans="1:3" x14ac:dyDescent="0.25">
      <c r="A3973">
        <v>3581863855</v>
      </c>
      <c r="B3973">
        <v>701.63</v>
      </c>
      <c r="C3973">
        <v>118.46</v>
      </c>
    </row>
    <row r="3974" spans="1:3" x14ac:dyDescent="0.25">
      <c r="A3974">
        <v>2180920598</v>
      </c>
      <c r="B3974">
        <v>634.89</v>
      </c>
      <c r="C3974">
        <v>59.54</v>
      </c>
    </row>
    <row r="3975" spans="1:3" x14ac:dyDescent="0.25">
      <c r="A3975">
        <v>6110342009</v>
      </c>
      <c r="B3975">
        <v>562.05999999999995</v>
      </c>
      <c r="C3975">
        <v>105.5</v>
      </c>
    </row>
    <row r="3976" spans="1:3" x14ac:dyDescent="0.25">
      <c r="A3976">
        <v>8076956595</v>
      </c>
      <c r="B3976">
        <v>577.92999999999995</v>
      </c>
      <c r="C3976">
        <v>68.25</v>
      </c>
    </row>
    <row r="3977" spans="1:3" x14ac:dyDescent="0.25">
      <c r="A3977">
        <v>4161206135</v>
      </c>
      <c r="B3977">
        <v>659.76</v>
      </c>
      <c r="C3977">
        <v>118.74</v>
      </c>
    </row>
    <row r="3978" spans="1:3" x14ac:dyDescent="0.25">
      <c r="A3978">
        <v>8912822020</v>
      </c>
      <c r="B3978">
        <v>486.14</v>
      </c>
      <c r="C3978">
        <v>142.41999999999999</v>
      </c>
    </row>
    <row r="3979" spans="1:3" x14ac:dyDescent="0.25">
      <c r="A3979">
        <v>9578551630</v>
      </c>
      <c r="B3979">
        <v>711.54</v>
      </c>
      <c r="C3979">
        <v>113.26</v>
      </c>
    </row>
    <row r="3980" spans="1:3" x14ac:dyDescent="0.25">
      <c r="A3980">
        <v>4233334851</v>
      </c>
      <c r="B3980">
        <v>540.87</v>
      </c>
      <c r="C3980">
        <v>82.05</v>
      </c>
    </row>
    <row r="3981" spans="1:3" x14ac:dyDescent="0.25">
      <c r="A3981">
        <v>6378563438</v>
      </c>
      <c r="B3981">
        <v>721.73</v>
      </c>
      <c r="C3981">
        <v>54.93</v>
      </c>
    </row>
    <row r="3982" spans="1:3" x14ac:dyDescent="0.25">
      <c r="A3982">
        <v>6876485234</v>
      </c>
      <c r="B3982">
        <v>704.94</v>
      </c>
      <c r="C3982">
        <v>100.59</v>
      </c>
    </row>
    <row r="3983" spans="1:3" x14ac:dyDescent="0.25">
      <c r="A3983">
        <v>5371783172</v>
      </c>
      <c r="B3983">
        <v>512.91</v>
      </c>
      <c r="C3983">
        <v>53.41</v>
      </c>
    </row>
    <row r="3984" spans="1:3" x14ac:dyDescent="0.25">
      <c r="A3984">
        <v>6230242419</v>
      </c>
      <c r="B3984">
        <v>659.77</v>
      </c>
      <c r="C3984">
        <v>115.31</v>
      </c>
    </row>
    <row r="3985" spans="1:3" x14ac:dyDescent="0.25">
      <c r="A3985">
        <v>2619823560</v>
      </c>
      <c r="B3985">
        <v>498.15</v>
      </c>
      <c r="C3985">
        <v>132.1</v>
      </c>
    </row>
    <row r="3986" spans="1:3" x14ac:dyDescent="0.25">
      <c r="A3986">
        <v>4640458746</v>
      </c>
      <c r="B3986">
        <v>720.8</v>
      </c>
      <c r="C3986">
        <v>76.37</v>
      </c>
    </row>
    <row r="3987" spans="1:3" x14ac:dyDescent="0.25">
      <c r="A3987">
        <v>9746491024</v>
      </c>
      <c r="B3987">
        <v>564.41</v>
      </c>
      <c r="C3987">
        <v>139.12</v>
      </c>
    </row>
    <row r="3988" spans="1:3" x14ac:dyDescent="0.25">
      <c r="A3988">
        <v>4995803815</v>
      </c>
      <c r="B3988">
        <v>581.73</v>
      </c>
      <c r="C3988">
        <v>76.87</v>
      </c>
    </row>
    <row r="3989" spans="1:3" x14ac:dyDescent="0.25">
      <c r="A3989">
        <v>8161455996</v>
      </c>
      <c r="B3989">
        <v>723.88</v>
      </c>
      <c r="C3989">
        <v>56.32</v>
      </c>
    </row>
    <row r="3990" spans="1:3" x14ac:dyDescent="0.25">
      <c r="A3990">
        <v>7404406951</v>
      </c>
      <c r="B3990">
        <v>430.94</v>
      </c>
      <c r="C3990">
        <v>118.99</v>
      </c>
    </row>
    <row r="3991" spans="1:3" x14ac:dyDescent="0.25">
      <c r="A3991">
        <v>7417681417</v>
      </c>
      <c r="B3991">
        <v>438.32</v>
      </c>
      <c r="C3991">
        <v>135.78</v>
      </c>
    </row>
    <row r="3992" spans="1:3" x14ac:dyDescent="0.25">
      <c r="A3992">
        <v>3756121755</v>
      </c>
      <c r="B3992">
        <v>457.29</v>
      </c>
      <c r="C3992">
        <v>59.5</v>
      </c>
    </row>
    <row r="3993" spans="1:3" x14ac:dyDescent="0.25">
      <c r="A3993">
        <v>8166675358</v>
      </c>
      <c r="B3993">
        <v>460.55</v>
      </c>
      <c r="C3993">
        <v>71.83</v>
      </c>
    </row>
    <row r="3994" spans="1:3" x14ac:dyDescent="0.25">
      <c r="A3994">
        <v>5948476340</v>
      </c>
      <c r="B3994">
        <v>590.12</v>
      </c>
      <c r="C3994">
        <v>141.88</v>
      </c>
    </row>
    <row r="3995" spans="1:3" x14ac:dyDescent="0.25">
      <c r="A3995">
        <v>9664125334</v>
      </c>
      <c r="B3995">
        <v>691.53</v>
      </c>
      <c r="C3995">
        <v>62.32</v>
      </c>
    </row>
    <row r="3996" spans="1:3" x14ac:dyDescent="0.25">
      <c r="A3996">
        <v>8969147136</v>
      </c>
      <c r="B3996">
        <v>610.66999999999996</v>
      </c>
      <c r="C3996">
        <v>149.72</v>
      </c>
    </row>
    <row r="3997" spans="1:3" x14ac:dyDescent="0.25">
      <c r="A3997">
        <v>1558120580</v>
      </c>
      <c r="B3997">
        <v>600.29</v>
      </c>
      <c r="C3997">
        <v>90.69</v>
      </c>
    </row>
    <row r="3998" spans="1:3" x14ac:dyDescent="0.25">
      <c r="A3998">
        <v>6408469930</v>
      </c>
      <c r="B3998">
        <v>627.14</v>
      </c>
      <c r="C3998">
        <v>130.81</v>
      </c>
    </row>
    <row r="3999" spans="1:3" x14ac:dyDescent="0.25">
      <c r="A3999">
        <v>6653875237</v>
      </c>
      <c r="B3999">
        <v>598.41</v>
      </c>
      <c r="C3999">
        <v>55.73</v>
      </c>
    </row>
    <row r="4000" spans="1:3" x14ac:dyDescent="0.25">
      <c r="A4000">
        <v>4627332432</v>
      </c>
      <c r="B4000">
        <v>439.83</v>
      </c>
      <c r="C4000">
        <v>99.69</v>
      </c>
    </row>
    <row r="4001" spans="1:3" x14ac:dyDescent="0.25">
      <c r="A4001">
        <v>1533743681</v>
      </c>
      <c r="B4001">
        <v>587.19000000000005</v>
      </c>
      <c r="C4001">
        <v>128.16999999999999</v>
      </c>
    </row>
  </sheetData>
  <pageMargins left="0.75" right="0.75" top="1" bottom="1" header="0.5" footer="0.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23AEC-6FA0-4403-98F1-71C1B7FF8B76}">
  <dimension ref="A1:J16"/>
  <sheetViews>
    <sheetView showGridLines="0" tabSelected="1" topLeftCell="A7" workbookViewId="0">
      <selection activeCell="I2" sqref="I2"/>
    </sheetView>
  </sheetViews>
  <sheetFormatPr defaultRowHeight="15.75" x14ac:dyDescent="0.25"/>
  <cols>
    <col min="2" max="3" width="25.875" bestFit="1" customWidth="1"/>
    <col min="7" max="7" width="22.25" bestFit="1" customWidth="1"/>
    <col min="8" max="8" width="14.125" bestFit="1" customWidth="1"/>
    <col min="9" max="9" width="17.875" bestFit="1" customWidth="1"/>
  </cols>
  <sheetData>
    <row r="1" spans="1:10" x14ac:dyDescent="0.25">
      <c r="A1" t="s">
        <v>996</v>
      </c>
      <c r="G1" s="19" t="s">
        <v>1006</v>
      </c>
      <c r="H1" s="19">
        <v>2018</v>
      </c>
      <c r="I1" s="19">
        <v>2019</v>
      </c>
      <c r="J1" s="19" t="s">
        <v>1007</v>
      </c>
    </row>
    <row r="2" spans="1:10" x14ac:dyDescent="0.25">
      <c r="A2" t="s">
        <v>997</v>
      </c>
      <c r="G2" s="19"/>
      <c r="H2" s="19"/>
      <c r="I2" s="19" t="s">
        <v>998</v>
      </c>
      <c r="J2" s="19"/>
    </row>
    <row r="3" spans="1:10" x14ac:dyDescent="0.25">
      <c r="A3" t="s">
        <v>999</v>
      </c>
      <c r="G3" s="19" t="s">
        <v>988</v>
      </c>
      <c r="H3" s="19">
        <v>4000</v>
      </c>
      <c r="I3" s="19">
        <f>IF(I2="Strategy 1",Strategies!C16,IF(I2="Strategy 2",Strategies!D16,IF('Strategy Dashboard'!I2="Strategy3",Strategies!E16,Strategies!F16)))</f>
        <v>3735</v>
      </c>
      <c r="J3" s="37">
        <f>IF(I2="Strategy 1",Sheet1!J12,IF(I2="Strategy 2",Sheet1!I12,IF(I2="Strategy3",Sheet1!H12,Sheet1!G12)))</f>
        <v>-6.6250000000000003E-2</v>
      </c>
    </row>
    <row r="4" spans="1:10" x14ac:dyDescent="0.25">
      <c r="A4" t="s">
        <v>1000</v>
      </c>
      <c r="G4" s="19" t="s">
        <v>1008</v>
      </c>
      <c r="H4" s="38">
        <v>1839</v>
      </c>
      <c r="I4" s="19">
        <f>IF(I2="Strategy 1",Strategies!C17,IF(I2="Strategy 2",Strategies!D17,IF('Strategy Dashboard'!I2="Strategy3",Strategies!E17,Strategies!F17)))</f>
        <v>1653</v>
      </c>
      <c r="J4" s="37">
        <f>IF(I2="Strategy 1",Sheet1!J13,IF(I2="Strategy 2",Sheet1!I13,IF(I2="Strategy3",Sheet1!H13,Sheet1!G13)))</f>
        <v>-0.10114192495921696</v>
      </c>
    </row>
    <row r="5" spans="1:10" x14ac:dyDescent="0.25">
      <c r="A5" t="s">
        <v>1001</v>
      </c>
      <c r="G5" s="19"/>
      <c r="H5" s="19"/>
      <c r="I5" s="19"/>
      <c r="J5" s="19"/>
    </row>
    <row r="6" spans="1:10" x14ac:dyDescent="0.25">
      <c r="A6" t="s">
        <v>1002</v>
      </c>
      <c r="G6" s="19" t="s">
        <v>961</v>
      </c>
      <c r="H6" s="39">
        <v>64866040</v>
      </c>
      <c r="I6" s="39">
        <f>IF(I2="Strategy 1",Strategies!C18,IF(I2="Strategy 2",Strategies!D18,IF('Strategy Dashboard'!I2="Strategy3",Strategies!E18,Strategies!F18)))</f>
        <v>61922585</v>
      </c>
      <c r="J6" s="37">
        <f>IF(I2="Strategy 1",Sheet1!J14,IF(I2="Strategy 2",Sheet1!I12,IF(I2="Strategy3",Sheet1!H14,Sheet1!G14)))</f>
        <v>-4.5377442495333459E-2</v>
      </c>
    </row>
    <row r="7" spans="1:10" x14ac:dyDescent="0.25">
      <c r="G7" s="19" t="s">
        <v>1009</v>
      </c>
      <c r="H7" s="38">
        <v>100000</v>
      </c>
      <c r="I7" s="38">
        <f>IF(I2="Strategy 1",Strategies!C19,IF(I2="Strategy 2",Strategies!D19,IF('Strategy Dashboard'!I2="Strategy3",Strategies!E19,Strategies!F19)))</f>
        <v>94863</v>
      </c>
      <c r="J7" s="37">
        <f>IF(I2="Strategy 1",Sheet1!J12,IF(I2="Strategy 2",Sheet1!I12,IF(I2="Strategy3",Sheet1!H12,Sheet1!G12)))</f>
        <v>-6.6250000000000003E-2</v>
      </c>
    </row>
    <row r="8" spans="1:10" x14ac:dyDescent="0.25">
      <c r="G8" s="19" t="s">
        <v>1010</v>
      </c>
      <c r="H8" s="39">
        <v>648.66</v>
      </c>
      <c r="I8" s="39">
        <f>IF(I2="Strategy 1",Strategies!C21,IF(I2="Strategy 2",Strategies!D21,IF('Strategy Dashboard'!I2="Strategy3",Strategies!E21,Strategies!F21)))</f>
        <v>652.75803000115957</v>
      </c>
      <c r="J8" s="37">
        <f>IF(I2="Strategy 1",Sheet1!J16,IF(I2="Strategy 2",Sheet1!I16,IF(I2="Strategy3",Sheet1!H16,Sheet1!G16)))</f>
        <v>6.3170651409575592E-3</v>
      </c>
    </row>
    <row r="9" spans="1:10" x14ac:dyDescent="0.25">
      <c r="G9" s="19"/>
      <c r="H9" s="19"/>
      <c r="I9" s="19"/>
      <c r="J9" s="19"/>
    </row>
    <row r="10" spans="1:10" x14ac:dyDescent="0.25">
      <c r="G10" s="19" t="s">
        <v>990</v>
      </c>
      <c r="H10" s="38">
        <v>4832383</v>
      </c>
      <c r="I10" s="39">
        <f>IF(I2="Strategy 1",Strategies!C20,IF(I2="Strategy 2",Strategies!D20,IF('Strategy Dashboard'!I2="Strategy3",Strategies!E20,Strategies!F20)))</f>
        <v>4518625.9200000037</v>
      </c>
      <c r="J10" s="37">
        <f>IF(I2="Strategy 1",Sheet1!J17,IF(I2="Strategy 2",Sheet1!I17,IF(I2="Strategy3",Sheet1!H17,Sheet1!G17)))</f>
        <v>-6.4928016383867734E-2</v>
      </c>
    </row>
    <row r="11" spans="1:10" x14ac:dyDescent="0.25">
      <c r="G11" s="19" t="s">
        <v>978</v>
      </c>
      <c r="H11" s="39">
        <v>33076688.640000001</v>
      </c>
      <c r="I11" s="39">
        <f>IF(I2="Strategy 1",Strategies!C22,IF(I2="Strategy 2",Strategies!D22,IF('Strategy Dashboard'!I2="Strategy3",Strategies!E22,Strategies!F22)))</f>
        <v>30866299</v>
      </c>
      <c r="J11" s="37">
        <f>IF(I2="Strategy 1",Sheet1!J18,IF(I2="Strategy 2",Sheet1!I18,IF(I2="Strategy3",Sheet1!H18,Sheet1!G18)))</f>
        <v>-6.682619726712731E-2</v>
      </c>
    </row>
    <row r="12" spans="1:10" x14ac:dyDescent="0.25">
      <c r="G12" s="19"/>
      <c r="H12" s="19"/>
      <c r="I12" s="19"/>
      <c r="J12" s="19"/>
    </row>
    <row r="13" spans="1:10" x14ac:dyDescent="0.25">
      <c r="G13" s="19" t="s">
        <v>981</v>
      </c>
      <c r="H13" s="37">
        <v>317.89</v>
      </c>
      <c r="I13" s="39">
        <f>IF(I2="Strategy 1",Strategies!C25,IF(I2="Strategy 2",Strategies!D25,IF('Strategy Dashboard'!I2="Strategy3",Strategies!E25,Strategies!F25)))</f>
        <v>327.38039066864849</v>
      </c>
      <c r="J13" s="37">
        <f>IF(I2="Strategy 1",Sheet1!J19,IF(I2="Strategy 2",Sheet1!I19,IF(I2="Strategy3",Sheet1!H19,Sheet1!G19)))</f>
        <v>2.9842929438629179E-2</v>
      </c>
    </row>
    <row r="14" spans="1:10" x14ac:dyDescent="0.25">
      <c r="G14" s="19" t="s">
        <v>980</v>
      </c>
      <c r="H14" s="19">
        <v>31789351.359999999</v>
      </c>
      <c r="I14" s="39">
        <f>IF(I2="Strategy 1",Strategies!C24,IF(I2="Strategy 2",Strategies!D24,IF('Strategy Dashboard'!I2="Strategy3",Strategies!E24,Strategies!F24)))</f>
        <v>31056286</v>
      </c>
      <c r="J14" s="37">
        <f>IF(I2="Strategy 1",Sheet1!J20,IF(I2="Strategy 2",Sheet1!I20,IF(I2="Strategy3",Sheet1!H20,Sheet1!G20)))</f>
        <v>-2.3060101846633305E-2</v>
      </c>
    </row>
    <row r="15" spans="1:10" x14ac:dyDescent="0.25">
      <c r="G15" s="19"/>
      <c r="H15" s="19"/>
      <c r="I15" s="19"/>
      <c r="J15" s="19"/>
    </row>
    <row r="16" spans="1:10" x14ac:dyDescent="0.25">
      <c r="G16" s="19" t="s">
        <v>1011</v>
      </c>
      <c r="H16" s="20">
        <v>0.96108022500000001</v>
      </c>
      <c r="I16" s="37">
        <f>IF(I2="Strategy 1",Strategies!C26,IF(I2="Strategy 2",Strategies!D26,IF('Strategy Dashboard'!I2="Strategy3",Strategies!E26,Strategies!F26)))</f>
        <v>1.0061551597099478</v>
      </c>
      <c r="J16" s="37">
        <f>IF(I2="Strategy 1",Sheet1!J22,IF(I2="Strategy 2",Sheet1!I22,IF(I2="Strategy3",Sheet1!H22,Sheet1!G22)))</f>
        <v>4.69002615507653E-2</v>
      </c>
    </row>
  </sheetData>
  <sheetProtection sheet="1" objects="1" scenarios="1" selectLockedCells="1"/>
  <protectedRanges>
    <protectedRange sqref="I2" name="Range1"/>
  </protectedRange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1589BAB-7748-4412-9EDD-1A7CDECEC66B}">
          <x14:formula1>
            <xm:f>Sheet1!$C$11:$F$11</xm:f>
          </x14:formula1>
          <xm:sqref>I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A57FE-BAF2-487D-97DB-0FA05CE92205}">
  <dimension ref="A1:T1840"/>
  <sheetViews>
    <sheetView workbookViewId="0">
      <selection sqref="A1:C10"/>
    </sheetView>
  </sheetViews>
  <sheetFormatPr defaultRowHeight="15.75" x14ac:dyDescent="0.25"/>
  <cols>
    <col min="1" max="1" width="13.75" bestFit="1" customWidth="1"/>
    <col min="2" max="2" width="13.25" style="26" customWidth="1"/>
    <col min="3" max="3" width="22.25" style="14" customWidth="1"/>
    <col min="4" max="4" width="20.625" bestFit="1" customWidth="1"/>
    <col min="5" max="5" width="14.375" bestFit="1" customWidth="1"/>
    <col min="6" max="6" width="14.375" customWidth="1"/>
    <col min="7" max="7" width="11.125" bestFit="1" customWidth="1"/>
    <col min="8" max="8" width="15.5" bestFit="1" customWidth="1"/>
    <col min="9" max="9" width="18" bestFit="1" customWidth="1"/>
    <col min="10" max="10" width="11.125" bestFit="1" customWidth="1"/>
    <col min="11" max="11" width="19.25" customWidth="1"/>
    <col min="12" max="12" width="22.25" style="14" customWidth="1"/>
    <col min="14" max="14" width="13.375" customWidth="1"/>
    <col min="15" max="15" width="11.625" customWidth="1"/>
    <col min="16" max="16" width="20.75" style="6" bestFit="1" customWidth="1"/>
    <col min="17" max="17" width="30" bestFit="1" customWidth="1"/>
    <col min="18" max="18" width="8.875" bestFit="1" customWidth="1"/>
    <col min="19" max="19" width="11.75" bestFit="1" customWidth="1"/>
    <col min="20" max="20" width="19.125" bestFit="1" customWidth="1"/>
  </cols>
  <sheetData>
    <row r="1" spans="1:20" x14ac:dyDescent="0.25">
      <c r="A1" s="4" t="s">
        <v>1</v>
      </c>
      <c r="B1" s="24" t="s">
        <v>987</v>
      </c>
      <c r="C1" s="23" t="s">
        <v>993</v>
      </c>
      <c r="D1" s="4" t="s">
        <v>2</v>
      </c>
      <c r="E1" s="4" t="s">
        <v>3</v>
      </c>
      <c r="F1" s="21" t="s">
        <v>988</v>
      </c>
      <c r="G1" s="21" t="s">
        <v>989</v>
      </c>
      <c r="H1" s="21" t="s">
        <v>990</v>
      </c>
      <c r="I1" s="21" t="s">
        <v>991</v>
      </c>
      <c r="J1" s="21" t="s">
        <v>978</v>
      </c>
      <c r="K1" s="21" t="s">
        <v>992</v>
      </c>
      <c r="L1" s="23" t="s">
        <v>993</v>
      </c>
      <c r="N1" s="21" t="s">
        <v>961</v>
      </c>
      <c r="O1" s="21" t="s">
        <v>980</v>
      </c>
      <c r="P1" s="22" t="s">
        <v>981</v>
      </c>
      <c r="Q1" s="21" t="s">
        <v>994</v>
      </c>
      <c r="R1" s="21" t="s">
        <v>968</v>
      </c>
      <c r="S1" s="21" t="s">
        <v>972</v>
      </c>
      <c r="T1" s="21" t="s">
        <v>995</v>
      </c>
    </row>
    <row r="2" spans="1:20" x14ac:dyDescent="0.25">
      <c r="A2" t="s">
        <v>52</v>
      </c>
      <c r="B2" s="25">
        <v>268</v>
      </c>
      <c r="C2" s="14">
        <v>0.71299999999999997</v>
      </c>
      <c r="D2" t="s">
        <v>107</v>
      </c>
      <c r="E2">
        <v>2017</v>
      </c>
      <c r="F2">
        <v>3</v>
      </c>
      <c r="G2" s="6">
        <v>18029.04</v>
      </c>
      <c r="H2" s="6">
        <v>3174.4799999999996</v>
      </c>
      <c r="I2" s="14">
        <v>0.71599999999999997</v>
      </c>
      <c r="J2" s="6">
        <v>21203.519999999997</v>
      </c>
      <c r="K2" s="14">
        <v>0.71299999999999997</v>
      </c>
      <c r="L2" s="14">
        <v>0.71299999999999997</v>
      </c>
      <c r="N2" s="6">
        <v>43622</v>
      </c>
      <c r="O2" s="11">
        <v>22418.480000000003</v>
      </c>
      <c r="P2" s="6">
        <v>344.89969230769236</v>
      </c>
      <c r="Q2" s="14">
        <v>0.66800000000000004</v>
      </c>
      <c r="R2">
        <v>4</v>
      </c>
      <c r="S2" s="15">
        <v>6.1538461538461542E-2</v>
      </c>
      <c r="T2" s="6">
        <v>169</v>
      </c>
    </row>
    <row r="3" spans="1:20" x14ac:dyDescent="0.25">
      <c r="A3" t="s">
        <v>12</v>
      </c>
      <c r="B3" s="25">
        <v>266</v>
      </c>
      <c r="C3" s="14">
        <v>0.68</v>
      </c>
      <c r="D3">
        <v>330</v>
      </c>
      <c r="E3">
        <v>2017</v>
      </c>
      <c r="F3">
        <v>2</v>
      </c>
      <c r="G3" s="6">
        <v>14960.16</v>
      </c>
      <c r="H3" s="6">
        <v>3114.2400000000002</v>
      </c>
      <c r="I3" s="14">
        <v>0.70699999999999996</v>
      </c>
      <c r="J3" s="6">
        <v>18074.400000000001</v>
      </c>
      <c r="K3" s="14">
        <v>0.65700000000000003</v>
      </c>
      <c r="L3" s="14">
        <v>0.68</v>
      </c>
      <c r="N3" s="6">
        <v>35999</v>
      </c>
      <c r="O3" s="11">
        <v>17924.599999999999</v>
      </c>
      <c r="P3" s="6">
        <v>303.80677966101695</v>
      </c>
      <c r="Q3" s="14">
        <v>0.44700000000000001</v>
      </c>
      <c r="R3">
        <v>2</v>
      </c>
      <c r="S3" s="15">
        <v>3.3898305084745763E-2</v>
      </c>
      <c r="T3" s="6">
        <v>88.5</v>
      </c>
    </row>
    <row r="4" spans="1:20" x14ac:dyDescent="0.25">
      <c r="A4" t="s">
        <v>48</v>
      </c>
      <c r="B4" s="25">
        <v>264</v>
      </c>
      <c r="C4" s="14">
        <v>0.53500000000000003</v>
      </c>
      <c r="D4" t="s">
        <v>256</v>
      </c>
      <c r="E4">
        <v>2017</v>
      </c>
      <c r="F4">
        <v>2</v>
      </c>
      <c r="G4" s="6">
        <v>12559.080000000002</v>
      </c>
      <c r="H4" s="6">
        <v>2200.2000000000003</v>
      </c>
      <c r="I4" s="14">
        <v>0.53900000000000003</v>
      </c>
      <c r="J4" s="6">
        <v>14759.28</v>
      </c>
      <c r="K4" s="14">
        <v>0.49199999999999999</v>
      </c>
      <c r="L4" s="14">
        <v>0.53500000000000003</v>
      </c>
      <c r="N4" s="6">
        <v>35214</v>
      </c>
      <c r="O4" s="11">
        <v>20454.72</v>
      </c>
      <c r="P4" s="6">
        <v>435.20680851063833</v>
      </c>
      <c r="Q4" s="14">
        <v>0.92700000000000005</v>
      </c>
      <c r="R4">
        <v>6</v>
      </c>
      <c r="S4" s="15">
        <v>0.1276595744680851</v>
      </c>
      <c r="T4" s="6">
        <v>220.5</v>
      </c>
    </row>
    <row r="5" spans="1:20" x14ac:dyDescent="0.25">
      <c r="A5" t="s">
        <v>69</v>
      </c>
      <c r="B5" s="25">
        <v>261</v>
      </c>
      <c r="C5" s="14">
        <v>0.54900000000000004</v>
      </c>
      <c r="D5" t="s">
        <v>496</v>
      </c>
      <c r="E5">
        <v>2018</v>
      </c>
      <c r="F5">
        <v>2</v>
      </c>
      <c r="G5" s="6">
        <v>12667.439999999999</v>
      </c>
      <c r="H5" s="6">
        <v>2890.44</v>
      </c>
      <c r="I5" s="14">
        <v>0.66700000000000004</v>
      </c>
      <c r="J5" s="6">
        <v>15557.880000000001</v>
      </c>
      <c r="K5" s="14">
        <v>0.52500000000000002</v>
      </c>
      <c r="L5" s="14">
        <v>0.54900000000000004</v>
      </c>
      <c r="N5" s="6">
        <v>28326</v>
      </c>
      <c r="O5" s="11">
        <v>12768.119999999999</v>
      </c>
      <c r="P5" s="6">
        <v>266.0025</v>
      </c>
      <c r="Q5" s="14">
        <v>0.27400000000000002</v>
      </c>
      <c r="R5">
        <v>6</v>
      </c>
      <c r="S5" s="15">
        <v>0.125</v>
      </c>
      <c r="T5" s="6">
        <v>160.5</v>
      </c>
    </row>
    <row r="6" spans="1:20" x14ac:dyDescent="0.25">
      <c r="A6" t="s">
        <v>111</v>
      </c>
      <c r="B6" s="25">
        <v>244</v>
      </c>
      <c r="C6" s="14">
        <v>0.33</v>
      </c>
      <c r="D6" t="s">
        <v>540</v>
      </c>
      <c r="E6">
        <v>2016</v>
      </c>
      <c r="F6">
        <v>1</v>
      </c>
      <c r="G6" s="6">
        <v>5187</v>
      </c>
      <c r="H6" s="6">
        <v>1215.3600000000001</v>
      </c>
      <c r="I6" s="14">
        <v>0.23799999999999999</v>
      </c>
      <c r="J6" s="6">
        <v>6402.3600000000006</v>
      </c>
      <c r="K6" s="14">
        <v>2.3E-2</v>
      </c>
      <c r="L6" s="14">
        <v>0.33</v>
      </c>
      <c r="N6" s="6">
        <v>17997</v>
      </c>
      <c r="O6" s="11">
        <v>11594.64</v>
      </c>
      <c r="P6" s="6">
        <v>414.09428571428572</v>
      </c>
      <c r="Q6" s="14">
        <v>0.88100000000000001</v>
      </c>
      <c r="R6">
        <v>1</v>
      </c>
      <c r="S6" s="15">
        <v>3.5714285714285712E-2</v>
      </c>
      <c r="T6" s="6">
        <v>194</v>
      </c>
    </row>
    <row r="7" spans="1:20" x14ac:dyDescent="0.25">
      <c r="A7" t="s">
        <v>69</v>
      </c>
      <c r="B7" s="25">
        <v>235</v>
      </c>
      <c r="C7" s="14">
        <v>0.56200000000000006</v>
      </c>
      <c r="D7">
        <v>90</v>
      </c>
      <c r="E7">
        <v>2018</v>
      </c>
      <c r="F7">
        <v>2</v>
      </c>
      <c r="G7" s="6">
        <v>14071.32</v>
      </c>
      <c r="H7" s="6">
        <v>2435.7599999999998</v>
      </c>
      <c r="I7" s="14">
        <v>0.59699999999999998</v>
      </c>
      <c r="J7" s="6">
        <v>16507.080000000002</v>
      </c>
      <c r="K7" s="14">
        <v>0.57799999999999996</v>
      </c>
      <c r="L7" s="14">
        <v>0.56200000000000006</v>
      </c>
      <c r="N7" s="6">
        <v>35863</v>
      </c>
      <c r="O7" s="11">
        <v>19355.919999999998</v>
      </c>
      <c r="P7" s="6">
        <v>395.01877551020402</v>
      </c>
      <c r="Q7" s="14">
        <v>0.84399999999999997</v>
      </c>
      <c r="R7">
        <v>2</v>
      </c>
      <c r="S7" s="15">
        <v>4.0816326530612242E-2</v>
      </c>
      <c r="T7" s="6">
        <v>163</v>
      </c>
    </row>
    <row r="8" spans="1:20" x14ac:dyDescent="0.25">
      <c r="A8" t="s">
        <v>375</v>
      </c>
      <c r="B8" s="25">
        <v>224</v>
      </c>
      <c r="C8" s="14">
        <v>0.504</v>
      </c>
      <c r="D8" t="s">
        <v>648</v>
      </c>
      <c r="E8">
        <v>2018</v>
      </c>
      <c r="F8">
        <v>2</v>
      </c>
      <c r="G8" s="6">
        <v>15962.759999999998</v>
      </c>
      <c r="H8" s="6">
        <v>3070.32</v>
      </c>
      <c r="I8" s="14">
        <v>0.69799999999999995</v>
      </c>
      <c r="J8" s="6">
        <v>19033.080000000002</v>
      </c>
      <c r="K8" s="14">
        <v>0.68600000000000005</v>
      </c>
      <c r="L8" s="14">
        <v>0.504</v>
      </c>
      <c r="N8" s="6">
        <v>33265</v>
      </c>
      <c r="O8" s="11">
        <v>14231.919999999998</v>
      </c>
      <c r="P8" s="6">
        <v>323.45272727272726</v>
      </c>
      <c r="Q8" s="14">
        <v>0.56000000000000005</v>
      </c>
      <c r="R8">
        <v>3</v>
      </c>
      <c r="S8" s="15">
        <v>6.8181818181818177E-2</v>
      </c>
      <c r="T8" s="6">
        <v>146</v>
      </c>
    </row>
    <row r="9" spans="1:20" x14ac:dyDescent="0.25">
      <c r="A9" t="s">
        <v>6</v>
      </c>
      <c r="B9" s="25">
        <v>221</v>
      </c>
      <c r="C9" s="14">
        <v>0.40600000000000003</v>
      </c>
      <c r="D9" t="s">
        <v>125</v>
      </c>
      <c r="E9">
        <v>2017</v>
      </c>
      <c r="F9">
        <v>1</v>
      </c>
      <c r="G9" s="6">
        <v>8324.76</v>
      </c>
      <c r="H9" s="6">
        <v>1081.92</v>
      </c>
      <c r="I9" s="14">
        <v>0.18</v>
      </c>
      <c r="J9" s="6">
        <v>9406.68</v>
      </c>
      <c r="K9" s="14">
        <v>0.36699999999999999</v>
      </c>
      <c r="L9" s="14">
        <v>0.40600000000000003</v>
      </c>
      <c r="N9" s="6">
        <v>19645</v>
      </c>
      <c r="O9" s="11">
        <v>10238.32</v>
      </c>
      <c r="P9" s="6">
        <v>330.26838709677418</v>
      </c>
      <c r="Q9" s="14">
        <v>0.59599999999999997</v>
      </c>
      <c r="R9">
        <v>4</v>
      </c>
      <c r="S9" s="15">
        <v>0.12903225806451613</v>
      </c>
      <c r="T9" s="6">
        <v>96</v>
      </c>
    </row>
    <row r="10" spans="1:20" x14ac:dyDescent="0.25">
      <c r="A10" t="s">
        <v>67</v>
      </c>
      <c r="B10" s="25">
        <v>220</v>
      </c>
      <c r="C10" s="14">
        <v>0.623</v>
      </c>
      <c r="D10" t="s">
        <v>92</v>
      </c>
      <c r="E10">
        <v>2016</v>
      </c>
      <c r="F10">
        <v>2</v>
      </c>
      <c r="G10" s="6">
        <v>13477.32</v>
      </c>
      <c r="H10" s="6">
        <v>2278.1999999999998</v>
      </c>
      <c r="I10" s="14">
        <v>0.56200000000000006</v>
      </c>
      <c r="J10" s="6">
        <v>15755.52</v>
      </c>
      <c r="K10" s="14">
        <v>0.53600000000000003</v>
      </c>
      <c r="L10" s="14">
        <v>0.623</v>
      </c>
      <c r="N10" s="6">
        <v>36046</v>
      </c>
      <c r="O10" s="11">
        <v>20290.48</v>
      </c>
      <c r="P10" s="6">
        <v>382.83924528301884</v>
      </c>
      <c r="Q10" s="14">
        <v>0.80900000000000005</v>
      </c>
      <c r="R10">
        <v>4</v>
      </c>
      <c r="S10" s="15">
        <v>7.5471698113207544E-2</v>
      </c>
      <c r="T10" s="6">
        <v>196</v>
      </c>
    </row>
    <row r="11" spans="1:20" x14ac:dyDescent="0.25">
      <c r="A11" t="s">
        <v>17</v>
      </c>
      <c r="B11" s="25">
        <v>218</v>
      </c>
      <c r="C11" s="14">
        <v>0.77</v>
      </c>
      <c r="D11" t="s">
        <v>93</v>
      </c>
      <c r="E11">
        <v>2017</v>
      </c>
      <c r="F11">
        <v>3</v>
      </c>
      <c r="G11" s="6">
        <v>24677.879999999997</v>
      </c>
      <c r="H11" s="6">
        <v>3882.7200000000003</v>
      </c>
      <c r="I11" s="14">
        <v>0.79900000000000004</v>
      </c>
      <c r="J11" s="6">
        <v>28560.6</v>
      </c>
      <c r="K11" s="14">
        <v>0.83499999999999996</v>
      </c>
      <c r="L11" s="14">
        <v>0.77</v>
      </c>
      <c r="N11" s="6">
        <v>51719</v>
      </c>
      <c r="O11" s="11">
        <v>23158.400000000001</v>
      </c>
      <c r="P11" s="6">
        <v>312.95135135135138</v>
      </c>
      <c r="Q11" s="14">
        <v>0.498</v>
      </c>
      <c r="R11">
        <v>2</v>
      </c>
      <c r="S11" s="15">
        <v>2.7027027027027029E-2</v>
      </c>
      <c r="T11" s="6">
        <v>153</v>
      </c>
    </row>
    <row r="12" spans="1:20" x14ac:dyDescent="0.25">
      <c r="A12" t="s">
        <v>12</v>
      </c>
      <c r="B12" s="25">
        <v>215</v>
      </c>
      <c r="C12" s="14">
        <v>0.78700000000000003</v>
      </c>
      <c r="D12" t="s">
        <v>114</v>
      </c>
      <c r="E12">
        <v>2018</v>
      </c>
      <c r="F12">
        <v>3</v>
      </c>
      <c r="G12" s="6">
        <v>20822.760000000002</v>
      </c>
      <c r="H12" s="6">
        <v>4176.72</v>
      </c>
      <c r="I12" s="14">
        <v>0.83</v>
      </c>
      <c r="J12" s="6">
        <v>24999.480000000003</v>
      </c>
      <c r="K12" s="14">
        <v>0.77700000000000002</v>
      </c>
      <c r="L12" s="14">
        <v>0.78700000000000003</v>
      </c>
      <c r="N12" s="6">
        <v>46917</v>
      </c>
      <c r="O12" s="11">
        <v>21917.519999999997</v>
      </c>
      <c r="P12" s="6">
        <v>284.64311688311682</v>
      </c>
      <c r="Q12" s="14">
        <v>0.36099999999999999</v>
      </c>
      <c r="R12">
        <v>5</v>
      </c>
      <c r="S12" s="15">
        <v>6.4935064935064929E-2</v>
      </c>
      <c r="T12" s="6">
        <v>168.33333333333334</v>
      </c>
    </row>
    <row r="13" spans="1:20" x14ac:dyDescent="0.25">
      <c r="A13" t="s">
        <v>54</v>
      </c>
      <c r="B13" s="25">
        <v>211</v>
      </c>
      <c r="C13" s="14">
        <v>0.51400000000000001</v>
      </c>
      <c r="D13" t="s">
        <v>427</v>
      </c>
      <c r="E13">
        <v>2017</v>
      </c>
      <c r="F13">
        <v>2</v>
      </c>
      <c r="G13" s="6">
        <v>13807.32</v>
      </c>
      <c r="H13" s="6">
        <v>1976.52</v>
      </c>
      <c r="I13" s="14">
        <v>0.51</v>
      </c>
      <c r="J13" s="6">
        <v>15783.839999999998</v>
      </c>
      <c r="K13" s="14">
        <v>0.53900000000000003</v>
      </c>
      <c r="L13" s="14">
        <v>0.51400000000000001</v>
      </c>
      <c r="N13" s="6">
        <v>30464</v>
      </c>
      <c r="O13" s="11">
        <v>14680.160000000002</v>
      </c>
      <c r="P13" s="6">
        <v>326.22577777777781</v>
      </c>
      <c r="Q13" s="14">
        <v>0.57399999999999995</v>
      </c>
      <c r="R13">
        <v>4</v>
      </c>
      <c r="S13" s="15">
        <v>8.8888888888888892E-2</v>
      </c>
      <c r="T13" s="6">
        <v>144.5</v>
      </c>
    </row>
    <row r="14" spans="1:20" x14ac:dyDescent="0.25">
      <c r="A14" t="s">
        <v>10</v>
      </c>
      <c r="B14" s="25">
        <v>211</v>
      </c>
      <c r="C14" s="14">
        <v>0.29699999999999999</v>
      </c>
      <c r="D14" t="s">
        <v>555</v>
      </c>
      <c r="E14">
        <v>2016</v>
      </c>
      <c r="F14">
        <v>1</v>
      </c>
      <c r="G14" s="6">
        <v>6951.7199999999993</v>
      </c>
      <c r="H14" s="6">
        <v>1239.72</v>
      </c>
      <c r="I14" s="14">
        <v>0.254</v>
      </c>
      <c r="J14" s="6">
        <v>8191.44</v>
      </c>
      <c r="K14" s="14">
        <v>0.22</v>
      </c>
      <c r="L14" s="14">
        <v>0.29699999999999999</v>
      </c>
      <c r="N14" s="6">
        <v>15645</v>
      </c>
      <c r="O14" s="11">
        <v>7453.56</v>
      </c>
      <c r="P14" s="6">
        <v>276.0577777777778</v>
      </c>
      <c r="Q14" s="14">
        <v>0.315</v>
      </c>
      <c r="R14">
        <v>4</v>
      </c>
      <c r="S14" s="15">
        <v>0.14814814814814814</v>
      </c>
      <c r="T14" s="6">
        <v>231</v>
      </c>
    </row>
    <row r="15" spans="1:20" x14ac:dyDescent="0.25">
      <c r="A15" t="s">
        <v>17</v>
      </c>
      <c r="B15" s="25">
        <v>209</v>
      </c>
      <c r="C15" s="14">
        <v>0.47299999999999998</v>
      </c>
      <c r="D15" t="s">
        <v>861</v>
      </c>
      <c r="E15">
        <v>2016</v>
      </c>
      <c r="F15">
        <v>1</v>
      </c>
      <c r="G15" s="6">
        <v>6888.9600000000009</v>
      </c>
      <c r="H15" s="6">
        <v>1672.1999999999998</v>
      </c>
      <c r="I15" s="14">
        <v>0.432</v>
      </c>
      <c r="J15" s="6">
        <v>8561.16</v>
      </c>
      <c r="K15" s="14">
        <v>0.26400000000000001</v>
      </c>
      <c r="L15" s="14">
        <v>0.47299999999999998</v>
      </c>
      <c r="N15" s="6">
        <v>20600</v>
      </c>
      <c r="O15" s="11">
        <v>12038.84</v>
      </c>
      <c r="P15" s="6">
        <v>316.81157894736845</v>
      </c>
      <c r="Q15" s="14">
        <v>0.52</v>
      </c>
      <c r="R15">
        <v>0</v>
      </c>
      <c r="S15" s="15">
        <v>0</v>
      </c>
      <c r="T15" s="6">
        <v>157</v>
      </c>
    </row>
    <row r="16" spans="1:20" x14ac:dyDescent="0.25">
      <c r="A16" t="s">
        <v>54</v>
      </c>
      <c r="B16" s="25">
        <v>208</v>
      </c>
      <c r="C16" s="14">
        <v>0.153</v>
      </c>
      <c r="D16" t="s">
        <v>123</v>
      </c>
      <c r="E16">
        <v>2017</v>
      </c>
      <c r="F16">
        <v>1</v>
      </c>
      <c r="G16" s="6">
        <v>6064.5599999999995</v>
      </c>
      <c r="H16" s="6">
        <v>1592.52</v>
      </c>
      <c r="I16" s="14">
        <v>0.39700000000000002</v>
      </c>
      <c r="J16" s="6">
        <v>7657.08</v>
      </c>
      <c r="K16" s="14">
        <v>0.161</v>
      </c>
      <c r="L16" s="14">
        <v>0.153</v>
      </c>
      <c r="N16" s="6">
        <v>16041</v>
      </c>
      <c r="O16" s="11">
        <v>8383.92</v>
      </c>
      <c r="P16" s="6">
        <v>364.51826086956521</v>
      </c>
      <c r="Q16" s="14">
        <v>0.75800000000000001</v>
      </c>
      <c r="R16">
        <v>0</v>
      </c>
      <c r="S16" s="15">
        <v>0</v>
      </c>
      <c r="T16" s="6">
        <v>119</v>
      </c>
    </row>
    <row r="17" spans="1:20" x14ac:dyDescent="0.25">
      <c r="A17" t="s">
        <v>40</v>
      </c>
      <c r="B17" s="25">
        <v>208</v>
      </c>
      <c r="C17" s="14">
        <v>0.81599999999999995</v>
      </c>
      <c r="D17" t="s">
        <v>41</v>
      </c>
      <c r="E17">
        <v>2018</v>
      </c>
      <c r="F17">
        <v>4</v>
      </c>
      <c r="G17" s="6">
        <v>20972.52</v>
      </c>
      <c r="H17" s="6">
        <v>3840.4800000000005</v>
      </c>
      <c r="I17" s="14">
        <v>0.79400000000000004</v>
      </c>
      <c r="J17" s="6">
        <v>24813</v>
      </c>
      <c r="K17" s="14">
        <v>0.77400000000000002</v>
      </c>
      <c r="L17" s="14">
        <v>0.81599999999999995</v>
      </c>
      <c r="N17" s="6">
        <v>47746</v>
      </c>
      <c r="O17" s="11">
        <v>22933</v>
      </c>
      <c r="P17" s="6">
        <v>279.67073170731709</v>
      </c>
      <c r="Q17" s="14">
        <v>0.33200000000000002</v>
      </c>
      <c r="R17">
        <v>5</v>
      </c>
      <c r="S17" s="15">
        <v>6.097560975609756E-2</v>
      </c>
      <c r="T17" s="6">
        <v>157</v>
      </c>
    </row>
    <row r="18" spans="1:20" x14ac:dyDescent="0.25">
      <c r="A18" t="s">
        <v>177</v>
      </c>
      <c r="B18" s="25">
        <v>205</v>
      </c>
      <c r="C18" s="14">
        <v>0.29699999999999999</v>
      </c>
      <c r="D18" t="s">
        <v>425</v>
      </c>
      <c r="E18">
        <v>2016</v>
      </c>
      <c r="F18">
        <v>1</v>
      </c>
      <c r="G18" s="6">
        <v>7106.4000000000005</v>
      </c>
      <c r="H18" s="6">
        <v>624</v>
      </c>
      <c r="I18" s="14">
        <v>8.9999999999999993E-3</v>
      </c>
      <c r="J18" s="6">
        <v>7730.4000000000005</v>
      </c>
      <c r="K18" s="14">
        <v>0.16800000000000001</v>
      </c>
      <c r="L18" s="14">
        <v>0.29699999999999999</v>
      </c>
      <c r="N18" s="6">
        <v>17762</v>
      </c>
      <c r="O18" s="11">
        <v>10031.599999999999</v>
      </c>
      <c r="P18" s="6">
        <v>371.54074074074066</v>
      </c>
      <c r="Q18" s="14">
        <v>0.78100000000000003</v>
      </c>
      <c r="R18">
        <v>1</v>
      </c>
      <c r="S18" s="15">
        <v>3.7037037037037035E-2</v>
      </c>
      <c r="T18" s="6">
        <v>144</v>
      </c>
    </row>
    <row r="19" spans="1:20" x14ac:dyDescent="0.25">
      <c r="A19" t="s">
        <v>204</v>
      </c>
      <c r="B19" s="25">
        <v>199</v>
      </c>
      <c r="C19" s="14">
        <v>0.58199999999999996</v>
      </c>
      <c r="D19" t="s">
        <v>205</v>
      </c>
      <c r="E19">
        <v>2016</v>
      </c>
      <c r="F19">
        <v>2</v>
      </c>
      <c r="G19" s="6">
        <v>14234.28</v>
      </c>
      <c r="H19" s="6">
        <v>2449.6800000000003</v>
      </c>
      <c r="I19" s="14">
        <v>0.6</v>
      </c>
      <c r="J19" s="6">
        <v>16683.96</v>
      </c>
      <c r="K19" s="14">
        <v>0.58499999999999996</v>
      </c>
      <c r="L19" s="14">
        <v>0.58199999999999996</v>
      </c>
      <c r="N19" s="6">
        <v>34022</v>
      </c>
      <c r="O19" s="11">
        <v>17338.04</v>
      </c>
      <c r="P19" s="6">
        <v>346.76080000000002</v>
      </c>
      <c r="Q19" s="14">
        <v>0.67800000000000005</v>
      </c>
      <c r="R19">
        <v>2</v>
      </c>
      <c r="S19" s="15">
        <v>0.04</v>
      </c>
      <c r="T19" s="6">
        <v>175</v>
      </c>
    </row>
    <row r="20" spans="1:20" x14ac:dyDescent="0.25">
      <c r="A20" t="s">
        <v>69</v>
      </c>
      <c r="B20" s="25">
        <v>197</v>
      </c>
      <c r="C20" s="14">
        <v>0.29699999999999999</v>
      </c>
      <c r="D20" t="s">
        <v>203</v>
      </c>
      <c r="E20">
        <v>2018</v>
      </c>
      <c r="F20">
        <v>1</v>
      </c>
      <c r="G20" s="6">
        <v>8242.44</v>
      </c>
      <c r="H20" s="6">
        <v>1131.1200000000001</v>
      </c>
      <c r="I20" s="14">
        <v>0.2</v>
      </c>
      <c r="J20" s="6">
        <v>9373.5600000000013</v>
      </c>
      <c r="K20" s="14">
        <v>0.36199999999999999</v>
      </c>
      <c r="L20" s="14">
        <v>0.29699999999999999</v>
      </c>
      <c r="N20" s="6">
        <v>17765</v>
      </c>
      <c r="O20" s="11">
        <v>8391.4399999999987</v>
      </c>
      <c r="P20" s="6">
        <v>310.79407407407405</v>
      </c>
      <c r="Q20" s="14">
        <v>0.48299999999999998</v>
      </c>
      <c r="R20">
        <v>0</v>
      </c>
      <c r="S20" s="15">
        <v>0</v>
      </c>
      <c r="T20" s="6">
        <v>155</v>
      </c>
    </row>
    <row r="21" spans="1:20" x14ac:dyDescent="0.25">
      <c r="A21" t="s">
        <v>323</v>
      </c>
      <c r="B21" s="25">
        <v>195</v>
      </c>
      <c r="C21" s="14">
        <v>0.38300000000000001</v>
      </c>
      <c r="D21" t="s">
        <v>569</v>
      </c>
      <c r="E21">
        <v>2017</v>
      </c>
      <c r="F21">
        <v>1</v>
      </c>
      <c r="G21" s="6">
        <v>5320.5599999999995</v>
      </c>
      <c r="H21" s="6">
        <v>1710.12</v>
      </c>
      <c r="I21" s="14">
        <v>0.45100000000000001</v>
      </c>
      <c r="J21" s="6">
        <v>7030.6799999999994</v>
      </c>
      <c r="K21" s="14">
        <v>8.7999999999999995E-2</v>
      </c>
      <c r="L21" s="14">
        <v>0.38300000000000001</v>
      </c>
      <c r="N21" s="6">
        <v>19876</v>
      </c>
      <c r="O21" s="11">
        <v>12845.32</v>
      </c>
      <c r="P21" s="6">
        <v>428.17733333333331</v>
      </c>
      <c r="Q21" s="14">
        <v>0.91700000000000004</v>
      </c>
      <c r="R21">
        <v>4</v>
      </c>
      <c r="S21" s="15">
        <v>0.13333333333333333</v>
      </c>
      <c r="T21" s="6">
        <v>170</v>
      </c>
    </row>
    <row r="22" spans="1:20" x14ac:dyDescent="0.25">
      <c r="A22" t="s">
        <v>44</v>
      </c>
      <c r="B22" s="25">
        <v>194</v>
      </c>
      <c r="C22" s="14">
        <v>0.26400000000000001</v>
      </c>
      <c r="D22" t="s">
        <v>617</v>
      </c>
      <c r="E22">
        <v>2016</v>
      </c>
      <c r="F22">
        <v>1</v>
      </c>
      <c r="G22" s="6">
        <v>6565.2000000000007</v>
      </c>
      <c r="H22" s="6">
        <v>643.43999999999994</v>
      </c>
      <c r="I22" s="14">
        <v>1.4E-2</v>
      </c>
      <c r="J22" s="6">
        <v>7208.64</v>
      </c>
      <c r="K22" s="14">
        <v>0.107</v>
      </c>
      <c r="L22" s="14">
        <v>0.26400000000000001</v>
      </c>
      <c r="N22" s="6">
        <v>16168</v>
      </c>
      <c r="O22" s="11">
        <v>8959.36</v>
      </c>
      <c r="P22" s="6">
        <v>344.59076923076924</v>
      </c>
      <c r="Q22" s="14">
        <v>0.66600000000000004</v>
      </c>
      <c r="R22">
        <v>2</v>
      </c>
      <c r="S22" s="15">
        <v>7.6923076923076927E-2</v>
      </c>
      <c r="T22" s="6">
        <v>110</v>
      </c>
    </row>
    <row r="23" spans="1:20" x14ac:dyDescent="0.25">
      <c r="A23" t="s">
        <v>103</v>
      </c>
      <c r="B23" s="25">
        <v>193</v>
      </c>
      <c r="C23" s="14">
        <v>0.64600000000000002</v>
      </c>
      <c r="D23" t="s">
        <v>104</v>
      </c>
      <c r="E23">
        <v>2018</v>
      </c>
      <c r="F23">
        <v>2</v>
      </c>
      <c r="G23" s="6">
        <v>16695.84</v>
      </c>
      <c r="H23" s="6">
        <v>3275.5200000000004</v>
      </c>
      <c r="I23" s="14">
        <v>0.73499999999999999</v>
      </c>
      <c r="J23" s="6">
        <v>19971.36</v>
      </c>
      <c r="K23" s="14">
        <v>0.70299999999999996</v>
      </c>
      <c r="L23" s="14">
        <v>0.64600000000000002</v>
      </c>
      <c r="N23" s="6">
        <v>40115</v>
      </c>
      <c r="O23" s="11">
        <v>20143.64</v>
      </c>
      <c r="P23" s="6">
        <v>366.24799999999999</v>
      </c>
      <c r="Q23" s="14">
        <v>0.76600000000000001</v>
      </c>
      <c r="R23">
        <v>4</v>
      </c>
      <c r="S23" s="15">
        <v>7.2727272727272724E-2</v>
      </c>
      <c r="T23" s="6">
        <v>143.5</v>
      </c>
    </row>
    <row r="24" spans="1:20" x14ac:dyDescent="0.25">
      <c r="A24" t="s">
        <v>97</v>
      </c>
      <c r="B24" s="25">
        <v>191</v>
      </c>
      <c r="C24" s="14">
        <v>0.38300000000000001</v>
      </c>
      <c r="D24" t="s">
        <v>565</v>
      </c>
      <c r="E24">
        <v>2018</v>
      </c>
      <c r="F24">
        <v>1</v>
      </c>
      <c r="G24" s="6">
        <v>6575.0399999999991</v>
      </c>
      <c r="H24" s="6">
        <v>1327.1999999999998</v>
      </c>
      <c r="I24" s="14">
        <v>0.28899999999999998</v>
      </c>
      <c r="J24" s="6">
        <v>7902.2399999999989</v>
      </c>
      <c r="K24" s="14">
        <v>0.189</v>
      </c>
      <c r="L24" s="14">
        <v>0.38300000000000001</v>
      </c>
      <c r="N24" s="6">
        <v>19798</v>
      </c>
      <c r="O24" s="11">
        <v>11895.760000000002</v>
      </c>
      <c r="P24" s="6">
        <v>396.52533333333338</v>
      </c>
      <c r="Q24" s="14">
        <v>0.84699999999999998</v>
      </c>
      <c r="R24">
        <v>2</v>
      </c>
      <c r="S24" s="15">
        <v>6.6666666666666666E-2</v>
      </c>
      <c r="T24" s="6">
        <v>241</v>
      </c>
    </row>
    <row r="25" spans="1:20" x14ac:dyDescent="0.25">
      <c r="A25" t="s">
        <v>12</v>
      </c>
      <c r="B25" s="25">
        <v>191</v>
      </c>
      <c r="C25" s="14">
        <v>0.51400000000000001</v>
      </c>
      <c r="D25" t="s">
        <v>271</v>
      </c>
      <c r="E25">
        <v>2016</v>
      </c>
      <c r="F25">
        <v>2</v>
      </c>
      <c r="G25" s="6">
        <v>17330.159999999996</v>
      </c>
      <c r="H25" s="6">
        <v>3161.4</v>
      </c>
      <c r="I25" s="14">
        <v>0.71299999999999997</v>
      </c>
      <c r="J25" s="6">
        <v>20491.559999999998</v>
      </c>
      <c r="K25" s="14">
        <v>0.70599999999999996</v>
      </c>
      <c r="L25" s="14">
        <v>0.51400000000000001</v>
      </c>
      <c r="N25" s="6">
        <v>30847</v>
      </c>
      <c r="O25" s="11">
        <v>10355.440000000002</v>
      </c>
      <c r="P25" s="6">
        <v>230.12088888888894</v>
      </c>
      <c r="Q25" s="14">
        <v>0.159</v>
      </c>
      <c r="R25">
        <v>0</v>
      </c>
      <c r="S25" s="15">
        <v>0</v>
      </c>
      <c r="T25" s="6">
        <v>175</v>
      </c>
    </row>
    <row r="26" spans="1:20" x14ac:dyDescent="0.25">
      <c r="A26" t="s">
        <v>54</v>
      </c>
      <c r="B26" s="25">
        <v>190</v>
      </c>
      <c r="C26" s="14">
        <v>0.84199999999999997</v>
      </c>
      <c r="D26" t="s">
        <v>123</v>
      </c>
      <c r="E26">
        <v>2016</v>
      </c>
      <c r="F26">
        <v>3</v>
      </c>
      <c r="G26" s="6">
        <v>19800.239999999998</v>
      </c>
      <c r="H26" s="6">
        <v>3704.5200000000004</v>
      </c>
      <c r="I26" s="14">
        <v>0.78</v>
      </c>
      <c r="J26" s="6">
        <v>23504.760000000002</v>
      </c>
      <c r="K26" s="14">
        <v>0.74399999999999999</v>
      </c>
      <c r="L26" s="14">
        <v>0.84199999999999997</v>
      </c>
      <c r="N26" s="6">
        <v>62051</v>
      </c>
      <c r="O26" s="11">
        <v>38546.239999999998</v>
      </c>
      <c r="P26" s="6">
        <v>423.58505494505494</v>
      </c>
      <c r="Q26" s="14">
        <v>0.90800000000000003</v>
      </c>
      <c r="R26">
        <v>5</v>
      </c>
      <c r="S26" s="15">
        <v>5.4945054945054944E-2</v>
      </c>
      <c r="T26" s="6">
        <v>141.66666666666666</v>
      </c>
    </row>
    <row r="27" spans="1:20" x14ac:dyDescent="0.25">
      <c r="A27" t="s">
        <v>364</v>
      </c>
      <c r="B27" s="25">
        <v>189</v>
      </c>
      <c r="C27" s="14">
        <v>0.77900000000000003</v>
      </c>
      <c r="D27" t="s">
        <v>621</v>
      </c>
      <c r="E27">
        <v>2016</v>
      </c>
      <c r="F27">
        <v>4</v>
      </c>
      <c r="G27" s="6">
        <v>19718.16</v>
      </c>
      <c r="H27" s="6">
        <v>3398.04</v>
      </c>
      <c r="I27" s="14">
        <v>0.754</v>
      </c>
      <c r="J27" s="6">
        <v>23116.2</v>
      </c>
      <c r="K27" s="14">
        <v>0.73799999999999999</v>
      </c>
      <c r="L27" s="14">
        <v>0.77900000000000003</v>
      </c>
      <c r="N27" s="6">
        <v>53189</v>
      </c>
      <c r="O27" s="11">
        <v>30072.799999999999</v>
      </c>
      <c r="P27" s="6">
        <v>395.69473684210527</v>
      </c>
      <c r="Q27" s="14">
        <v>0.84499999999999997</v>
      </c>
      <c r="R27">
        <v>7</v>
      </c>
      <c r="S27" s="15">
        <v>9.2105263157894732E-2</v>
      </c>
      <c r="T27" s="6">
        <v>214</v>
      </c>
    </row>
    <row r="28" spans="1:20" x14ac:dyDescent="0.25">
      <c r="A28" t="s">
        <v>10</v>
      </c>
      <c r="B28" s="25">
        <v>188</v>
      </c>
      <c r="C28" s="14">
        <v>0.88200000000000001</v>
      </c>
      <c r="D28" t="s">
        <v>82</v>
      </c>
      <c r="E28">
        <v>2016</v>
      </c>
      <c r="F28">
        <v>4</v>
      </c>
      <c r="G28" s="6">
        <v>32179.559999999998</v>
      </c>
      <c r="H28" s="6">
        <v>3983.28</v>
      </c>
      <c r="I28" s="14">
        <v>0.81100000000000005</v>
      </c>
      <c r="J28" s="6">
        <v>36162.840000000004</v>
      </c>
      <c r="K28" s="14">
        <v>0.90400000000000003</v>
      </c>
      <c r="L28" s="14">
        <v>0.88200000000000001</v>
      </c>
      <c r="N28" s="6">
        <v>69261</v>
      </c>
      <c r="O28" s="11">
        <v>33098.159999999996</v>
      </c>
      <c r="P28" s="6">
        <v>318.25153846153842</v>
      </c>
      <c r="Q28" s="14">
        <v>0.52600000000000002</v>
      </c>
      <c r="R28">
        <v>4</v>
      </c>
      <c r="S28" s="15">
        <v>3.8461538461538464E-2</v>
      </c>
      <c r="T28" s="6">
        <v>116.25</v>
      </c>
    </row>
    <row r="29" spans="1:20" x14ac:dyDescent="0.25">
      <c r="A29" t="s">
        <v>218</v>
      </c>
      <c r="B29" s="25">
        <v>188</v>
      </c>
      <c r="C29" s="14">
        <v>0.60799999999999998</v>
      </c>
      <c r="D29" t="s">
        <v>219</v>
      </c>
      <c r="E29">
        <v>2017</v>
      </c>
      <c r="F29">
        <v>2</v>
      </c>
      <c r="G29" s="6">
        <v>12244.560000000001</v>
      </c>
      <c r="H29" s="6">
        <v>2288.88</v>
      </c>
      <c r="I29" s="14">
        <v>0.56399999999999995</v>
      </c>
      <c r="J29" s="6">
        <v>14533.44</v>
      </c>
      <c r="K29" s="14">
        <v>0.48499999999999999</v>
      </c>
      <c r="L29" s="14">
        <v>0.60799999999999998</v>
      </c>
      <c r="N29" s="6">
        <v>30871</v>
      </c>
      <c r="O29" s="11">
        <v>16337.56</v>
      </c>
      <c r="P29" s="6">
        <v>314.18384615384616</v>
      </c>
      <c r="Q29" s="14">
        <v>0.505</v>
      </c>
      <c r="R29">
        <v>1</v>
      </c>
      <c r="S29" s="15">
        <v>1.9230769230769232E-2</v>
      </c>
      <c r="T29" s="6">
        <v>100.5</v>
      </c>
    </row>
    <row r="30" spans="1:20" x14ac:dyDescent="0.25">
      <c r="A30" t="s">
        <v>44</v>
      </c>
      <c r="B30" s="25">
        <v>187</v>
      </c>
      <c r="C30" s="14">
        <v>0.874</v>
      </c>
      <c r="D30" t="s">
        <v>135</v>
      </c>
      <c r="E30">
        <v>2016</v>
      </c>
      <c r="F30">
        <v>4</v>
      </c>
      <c r="G30" s="6">
        <v>26882.280000000002</v>
      </c>
      <c r="H30" s="6">
        <v>4231.92</v>
      </c>
      <c r="I30" s="14">
        <v>0.83299999999999996</v>
      </c>
      <c r="J30" s="6">
        <v>31114.2</v>
      </c>
      <c r="K30" s="14">
        <v>0.85299999999999998</v>
      </c>
      <c r="L30" s="14">
        <v>0.874</v>
      </c>
      <c r="N30" s="6">
        <v>56853</v>
      </c>
      <c r="O30" s="11">
        <v>25738.799999999999</v>
      </c>
      <c r="P30" s="6">
        <v>254.83960396039603</v>
      </c>
      <c r="Q30" s="14">
        <v>0.24199999999999999</v>
      </c>
      <c r="R30">
        <v>6</v>
      </c>
      <c r="S30" s="15">
        <v>5.9405940594059403E-2</v>
      </c>
      <c r="T30" s="6">
        <v>195.5</v>
      </c>
    </row>
    <row r="31" spans="1:20" x14ac:dyDescent="0.25">
      <c r="A31" t="s">
        <v>4</v>
      </c>
      <c r="B31" s="25">
        <v>187</v>
      </c>
      <c r="C31" s="14">
        <v>0.48</v>
      </c>
      <c r="D31" t="s">
        <v>147</v>
      </c>
      <c r="E31">
        <v>2017</v>
      </c>
      <c r="F31">
        <v>2</v>
      </c>
      <c r="G31" s="6">
        <v>17486.760000000002</v>
      </c>
      <c r="H31" s="6">
        <v>1783.56</v>
      </c>
      <c r="I31" s="14">
        <v>0.48699999999999999</v>
      </c>
      <c r="J31" s="6">
        <v>19270.32</v>
      </c>
      <c r="K31" s="14">
        <v>0.69299999999999995</v>
      </c>
      <c r="L31" s="14">
        <v>0.48</v>
      </c>
      <c r="N31" s="6">
        <v>22661</v>
      </c>
      <c r="O31" s="11">
        <v>3390.6800000000003</v>
      </c>
      <c r="P31" s="6">
        <v>84.76700000000001</v>
      </c>
      <c r="Q31" s="14">
        <v>0.02</v>
      </c>
      <c r="R31">
        <v>1</v>
      </c>
      <c r="S31" s="15">
        <v>2.5000000000000001E-2</v>
      </c>
      <c r="T31" s="6">
        <v>118</v>
      </c>
    </row>
    <row r="32" spans="1:20" x14ac:dyDescent="0.25">
      <c r="A32" t="s">
        <v>144</v>
      </c>
      <c r="B32" s="25">
        <v>185</v>
      </c>
      <c r="C32" s="14">
        <v>0.66300000000000003</v>
      </c>
      <c r="D32" t="s">
        <v>145</v>
      </c>
      <c r="E32">
        <v>2017</v>
      </c>
      <c r="F32">
        <v>2</v>
      </c>
      <c r="G32" s="6">
        <v>15956.04</v>
      </c>
      <c r="H32" s="6">
        <v>1780.32</v>
      </c>
      <c r="I32" s="14">
        <v>0.48499999999999999</v>
      </c>
      <c r="J32" s="6">
        <v>17736.36</v>
      </c>
      <c r="K32" s="14">
        <v>0.64200000000000002</v>
      </c>
      <c r="L32" s="14">
        <v>0.66300000000000003</v>
      </c>
      <c r="N32" s="6">
        <v>33956</v>
      </c>
      <c r="O32" s="11">
        <v>16219.64</v>
      </c>
      <c r="P32" s="6">
        <v>284.55508771929823</v>
      </c>
      <c r="Q32" s="14">
        <v>0.36099999999999999</v>
      </c>
      <c r="R32">
        <v>1</v>
      </c>
      <c r="S32" s="15">
        <v>1.7543859649122806E-2</v>
      </c>
      <c r="T32" s="6">
        <v>187.5</v>
      </c>
    </row>
    <row r="33" spans="1:20" x14ac:dyDescent="0.25">
      <c r="A33" t="s">
        <v>26</v>
      </c>
      <c r="B33" s="25">
        <v>181</v>
      </c>
      <c r="C33" s="14">
        <v>0.77400000000000002</v>
      </c>
      <c r="D33" t="s">
        <v>597</v>
      </c>
      <c r="E33">
        <v>2018</v>
      </c>
      <c r="F33">
        <v>3</v>
      </c>
      <c r="G33" s="6">
        <v>25110.720000000001</v>
      </c>
      <c r="H33" s="6">
        <v>3375</v>
      </c>
      <c r="I33" s="14">
        <v>0.751</v>
      </c>
      <c r="J33" s="6">
        <v>28485.72</v>
      </c>
      <c r="K33" s="14">
        <v>0.83499999999999996</v>
      </c>
      <c r="L33" s="14">
        <v>0.77400000000000002</v>
      </c>
      <c r="N33" s="6">
        <v>46641</v>
      </c>
      <c r="O33" s="11">
        <v>18155.28</v>
      </c>
      <c r="P33" s="6">
        <v>242.07039999999998</v>
      </c>
      <c r="Q33" s="14">
        <v>0.2</v>
      </c>
      <c r="R33">
        <v>2</v>
      </c>
      <c r="S33" s="15">
        <v>2.6666666666666668E-2</v>
      </c>
      <c r="T33" s="6">
        <v>179</v>
      </c>
    </row>
    <row r="34" spans="1:20" x14ac:dyDescent="0.25">
      <c r="A34" t="s">
        <v>46</v>
      </c>
      <c r="B34" s="25">
        <v>180</v>
      </c>
      <c r="C34" s="14">
        <v>0.64600000000000002</v>
      </c>
      <c r="D34" t="s">
        <v>483</v>
      </c>
      <c r="E34">
        <v>2016</v>
      </c>
      <c r="F34">
        <v>2</v>
      </c>
      <c r="G34" s="6">
        <v>12595.919999999998</v>
      </c>
      <c r="H34" s="6">
        <v>2524.6800000000003</v>
      </c>
      <c r="I34" s="14">
        <v>0.61099999999999999</v>
      </c>
      <c r="J34" s="6">
        <v>15120.599999999999</v>
      </c>
      <c r="K34" s="14">
        <v>0.504</v>
      </c>
      <c r="L34" s="14">
        <v>0.64600000000000002</v>
      </c>
      <c r="N34" s="6">
        <v>39713</v>
      </c>
      <c r="O34" s="11">
        <v>24592.400000000001</v>
      </c>
      <c r="P34" s="6">
        <v>447.1345454545455</v>
      </c>
      <c r="Q34" s="14">
        <v>0.94099999999999995</v>
      </c>
      <c r="R34">
        <v>4</v>
      </c>
      <c r="S34" s="15">
        <v>7.2727272727272724E-2</v>
      </c>
      <c r="T34" s="6">
        <v>158.5</v>
      </c>
    </row>
    <row r="35" spans="1:20" x14ac:dyDescent="0.25">
      <c r="A35" t="s">
        <v>6</v>
      </c>
      <c r="B35" s="25">
        <v>180</v>
      </c>
      <c r="C35" s="14">
        <v>0.60799999999999998</v>
      </c>
      <c r="D35" t="s">
        <v>691</v>
      </c>
      <c r="E35">
        <v>2017</v>
      </c>
      <c r="F35">
        <v>2</v>
      </c>
      <c r="G35" s="6">
        <v>16132.44</v>
      </c>
      <c r="H35" s="6">
        <v>1784.8799999999999</v>
      </c>
      <c r="I35" s="14">
        <v>0.48899999999999999</v>
      </c>
      <c r="J35" s="6">
        <v>17917.32</v>
      </c>
      <c r="K35" s="14">
        <v>0.64900000000000002</v>
      </c>
      <c r="L35" s="14">
        <v>0.60799999999999998</v>
      </c>
      <c r="N35" s="6">
        <v>36952</v>
      </c>
      <c r="O35" s="11">
        <v>19034.68</v>
      </c>
      <c r="P35" s="6">
        <v>366.05153846153848</v>
      </c>
      <c r="Q35" s="14">
        <v>0.76600000000000001</v>
      </c>
      <c r="R35">
        <v>4</v>
      </c>
      <c r="S35" s="15">
        <v>7.6923076923076927E-2</v>
      </c>
      <c r="T35" s="6">
        <v>188</v>
      </c>
    </row>
    <row r="36" spans="1:20" x14ac:dyDescent="0.25">
      <c r="A36" t="s">
        <v>204</v>
      </c>
      <c r="B36" s="25">
        <v>179</v>
      </c>
      <c r="C36" s="14">
        <v>0.35899999999999999</v>
      </c>
      <c r="D36" t="s">
        <v>357</v>
      </c>
      <c r="E36">
        <v>2016</v>
      </c>
      <c r="F36">
        <v>1</v>
      </c>
      <c r="G36" s="6">
        <v>5530.92</v>
      </c>
      <c r="H36" s="6">
        <v>1123.1999999999998</v>
      </c>
      <c r="I36" s="14">
        <v>0.19600000000000001</v>
      </c>
      <c r="J36" s="6">
        <v>6654.12</v>
      </c>
      <c r="K36" s="14">
        <v>4.5999999999999999E-2</v>
      </c>
      <c r="L36" s="14">
        <v>0.35899999999999999</v>
      </c>
      <c r="N36" s="6">
        <v>16520</v>
      </c>
      <c r="O36" s="11">
        <v>9865.880000000001</v>
      </c>
      <c r="P36" s="6">
        <v>340.20275862068968</v>
      </c>
      <c r="Q36" s="14">
        <v>0.65200000000000002</v>
      </c>
      <c r="R36">
        <v>3</v>
      </c>
      <c r="S36" s="15">
        <v>0.10344827586206896</v>
      </c>
      <c r="T36" s="6">
        <v>85</v>
      </c>
    </row>
    <row r="37" spans="1:20" x14ac:dyDescent="0.25">
      <c r="A37" t="s">
        <v>36</v>
      </c>
      <c r="B37" s="25">
        <v>179</v>
      </c>
      <c r="C37" s="14">
        <v>0.82499999999999996</v>
      </c>
      <c r="D37" t="s">
        <v>499</v>
      </c>
      <c r="E37">
        <v>2016</v>
      </c>
      <c r="F37">
        <v>3</v>
      </c>
      <c r="G37" s="6">
        <v>17744.88</v>
      </c>
      <c r="H37" s="6">
        <v>3802.3199999999997</v>
      </c>
      <c r="I37" s="14">
        <v>0.78900000000000003</v>
      </c>
      <c r="J37" s="6">
        <v>21547.200000000001</v>
      </c>
      <c r="K37" s="14">
        <v>0.71899999999999997</v>
      </c>
      <c r="L37" s="14">
        <v>0.82499999999999996</v>
      </c>
      <c r="N37" s="6">
        <v>46926</v>
      </c>
      <c r="O37" s="11">
        <v>25378.799999999999</v>
      </c>
      <c r="P37" s="6">
        <v>302.12857142857143</v>
      </c>
      <c r="Q37" s="14">
        <v>0.437</v>
      </c>
      <c r="R37">
        <v>9</v>
      </c>
      <c r="S37" s="15">
        <v>0.10714285714285714</v>
      </c>
      <c r="T37" s="6">
        <v>187.33333333333334</v>
      </c>
    </row>
    <row r="38" spans="1:20" x14ac:dyDescent="0.25">
      <c r="A38" t="s">
        <v>80</v>
      </c>
      <c r="B38" s="25">
        <v>176</v>
      </c>
      <c r="C38" s="14">
        <v>0.59599999999999997</v>
      </c>
      <c r="D38" t="s">
        <v>582</v>
      </c>
      <c r="E38">
        <v>2017</v>
      </c>
      <c r="F38">
        <v>2</v>
      </c>
      <c r="G38" s="6">
        <v>14627.76</v>
      </c>
      <c r="H38" s="6">
        <v>2385.12</v>
      </c>
      <c r="I38" s="14">
        <v>0.58199999999999996</v>
      </c>
      <c r="J38" s="6">
        <v>17012.88</v>
      </c>
      <c r="K38" s="14">
        <v>0.60699999999999998</v>
      </c>
      <c r="L38" s="14">
        <v>0.59599999999999997</v>
      </c>
      <c r="N38" s="6">
        <v>33352</v>
      </c>
      <c r="O38" s="11">
        <v>16339.119999999999</v>
      </c>
      <c r="P38" s="6">
        <v>320.37490196078431</v>
      </c>
      <c r="Q38" s="14">
        <v>0.53600000000000003</v>
      </c>
      <c r="R38">
        <v>4</v>
      </c>
      <c r="S38" s="15">
        <v>7.8431372549019607E-2</v>
      </c>
      <c r="T38" s="6">
        <v>179.5</v>
      </c>
    </row>
    <row r="39" spans="1:20" x14ac:dyDescent="0.25">
      <c r="A39" t="s">
        <v>375</v>
      </c>
      <c r="B39" s="25">
        <v>175</v>
      </c>
      <c r="C39" s="14">
        <v>0.748</v>
      </c>
      <c r="D39" t="s">
        <v>433</v>
      </c>
      <c r="E39">
        <v>2017</v>
      </c>
      <c r="F39">
        <v>3</v>
      </c>
      <c r="G39" s="6">
        <v>20194.919999999998</v>
      </c>
      <c r="H39" s="6">
        <v>3940.32</v>
      </c>
      <c r="I39" s="14">
        <v>0.80900000000000005</v>
      </c>
      <c r="J39" s="6">
        <v>24135.239999999998</v>
      </c>
      <c r="K39" s="14">
        <v>0.76200000000000001</v>
      </c>
      <c r="L39" s="14">
        <v>0.748</v>
      </c>
      <c r="N39" s="6">
        <v>48409</v>
      </c>
      <c r="O39" s="11">
        <v>24273.760000000002</v>
      </c>
      <c r="P39" s="6">
        <v>341.88394366197184</v>
      </c>
      <c r="Q39" s="14">
        <v>0.65800000000000003</v>
      </c>
      <c r="R39">
        <v>1</v>
      </c>
      <c r="S39" s="15">
        <v>1.4084507042253521E-2</v>
      </c>
      <c r="T39" s="6">
        <v>179.33333333333334</v>
      </c>
    </row>
    <row r="40" spans="1:20" x14ac:dyDescent="0.25">
      <c r="A40" t="s">
        <v>71</v>
      </c>
      <c r="B40" s="25">
        <v>174</v>
      </c>
      <c r="C40" s="14">
        <v>0.755</v>
      </c>
      <c r="D40" t="s">
        <v>253</v>
      </c>
      <c r="E40">
        <v>2016</v>
      </c>
      <c r="F40">
        <v>3</v>
      </c>
      <c r="G40" s="6">
        <v>21041.64</v>
      </c>
      <c r="H40" s="6">
        <v>3150.96</v>
      </c>
      <c r="I40" s="14">
        <v>0.71099999999999997</v>
      </c>
      <c r="J40" s="6">
        <v>24192.6</v>
      </c>
      <c r="K40" s="14">
        <v>0.76400000000000001</v>
      </c>
      <c r="L40" s="14">
        <v>0.755</v>
      </c>
      <c r="N40" s="6">
        <v>49321</v>
      </c>
      <c r="O40" s="11">
        <v>25128.400000000001</v>
      </c>
      <c r="P40" s="6">
        <v>349.00555555555559</v>
      </c>
      <c r="Q40" s="14">
        <v>0.68899999999999995</v>
      </c>
      <c r="R40">
        <v>1</v>
      </c>
      <c r="S40" s="15">
        <v>1.3888888888888888E-2</v>
      </c>
      <c r="T40" s="6">
        <v>163</v>
      </c>
    </row>
    <row r="41" spans="1:20" x14ac:dyDescent="0.25">
      <c r="A41" t="s">
        <v>73</v>
      </c>
      <c r="B41" s="25">
        <v>172</v>
      </c>
      <c r="C41" s="14">
        <v>0.82699999999999996</v>
      </c>
      <c r="D41">
        <v>911</v>
      </c>
      <c r="E41">
        <v>2017</v>
      </c>
      <c r="F41">
        <v>3</v>
      </c>
      <c r="G41" s="6">
        <v>23510.52</v>
      </c>
      <c r="H41" s="6">
        <v>3726.84</v>
      </c>
      <c r="I41" s="14">
        <v>0.78400000000000003</v>
      </c>
      <c r="J41" s="6">
        <v>27237.359999999997</v>
      </c>
      <c r="K41" s="14">
        <v>0.81799999999999995</v>
      </c>
      <c r="L41" s="14">
        <v>0.82699999999999996</v>
      </c>
      <c r="N41" s="6">
        <v>52667</v>
      </c>
      <c r="O41" s="11">
        <v>25429.640000000003</v>
      </c>
      <c r="P41" s="6">
        <v>299.17223529411768</v>
      </c>
      <c r="Q41" s="14">
        <v>0.42299999999999999</v>
      </c>
      <c r="R41">
        <v>3</v>
      </c>
      <c r="S41" s="15">
        <v>3.5294117647058823E-2</v>
      </c>
      <c r="T41" s="6">
        <v>199.66666666666666</v>
      </c>
    </row>
    <row r="42" spans="1:20" x14ac:dyDescent="0.25">
      <c r="A42" t="s">
        <v>78</v>
      </c>
      <c r="B42" s="25">
        <v>169</v>
      </c>
      <c r="C42" s="14">
        <v>0.56200000000000006</v>
      </c>
      <c r="D42" t="s">
        <v>714</v>
      </c>
      <c r="E42">
        <v>2016</v>
      </c>
      <c r="F42">
        <v>2</v>
      </c>
      <c r="G42" s="6">
        <v>16713.96</v>
      </c>
      <c r="H42" s="6">
        <v>3210.3599999999997</v>
      </c>
      <c r="I42" s="14">
        <v>0.72299999999999998</v>
      </c>
      <c r="J42" s="6">
        <v>19924.32</v>
      </c>
      <c r="K42" s="14">
        <v>0.70199999999999996</v>
      </c>
      <c r="L42" s="14">
        <v>0.56200000000000006</v>
      </c>
      <c r="N42" s="6">
        <v>37985</v>
      </c>
      <c r="O42" s="11">
        <v>18060.68</v>
      </c>
      <c r="P42" s="6">
        <v>368.58530612244897</v>
      </c>
      <c r="Q42" s="14">
        <v>0.77200000000000002</v>
      </c>
      <c r="R42">
        <v>0</v>
      </c>
      <c r="S42" s="15">
        <v>0</v>
      </c>
      <c r="T42" s="6">
        <v>129</v>
      </c>
    </row>
    <row r="43" spans="1:20" x14ac:dyDescent="0.25">
      <c r="A43" t="s">
        <v>36</v>
      </c>
      <c r="B43" s="25">
        <v>166</v>
      </c>
      <c r="C43" s="14">
        <v>0.71299999999999997</v>
      </c>
      <c r="D43" t="s">
        <v>321</v>
      </c>
      <c r="E43">
        <v>2017</v>
      </c>
      <c r="F43">
        <v>4</v>
      </c>
      <c r="G43" s="6">
        <v>14776.439999999999</v>
      </c>
      <c r="H43" s="6">
        <v>3252.24</v>
      </c>
      <c r="I43" s="14">
        <v>0.73199999999999998</v>
      </c>
      <c r="J43" s="6">
        <v>18028.68</v>
      </c>
      <c r="K43" s="14">
        <v>0.65400000000000003</v>
      </c>
      <c r="L43" s="14">
        <v>0.71299999999999997</v>
      </c>
      <c r="N43" s="6">
        <v>44935</v>
      </c>
      <c r="O43" s="11">
        <v>26906.32</v>
      </c>
      <c r="P43" s="6">
        <v>413.94338461538462</v>
      </c>
      <c r="Q43" s="14">
        <v>0.88100000000000001</v>
      </c>
      <c r="R43">
        <v>1</v>
      </c>
      <c r="S43" s="15">
        <v>1.5384615384615385E-2</v>
      </c>
      <c r="T43" s="6">
        <v>152</v>
      </c>
    </row>
    <row r="44" spans="1:20" x14ac:dyDescent="0.25">
      <c r="A44" t="s">
        <v>4</v>
      </c>
      <c r="B44" s="25">
        <v>166</v>
      </c>
      <c r="C44" s="14">
        <v>0.86899999999999999</v>
      </c>
      <c r="D44" t="s">
        <v>147</v>
      </c>
      <c r="E44">
        <v>2016</v>
      </c>
      <c r="F44">
        <v>4</v>
      </c>
      <c r="G44" s="6">
        <v>26267.88</v>
      </c>
      <c r="H44" s="6">
        <v>5572.0800000000008</v>
      </c>
      <c r="I44" s="14">
        <v>0.91500000000000004</v>
      </c>
      <c r="J44" s="6">
        <v>31839.960000000003</v>
      </c>
      <c r="K44" s="14">
        <v>0.85899999999999999</v>
      </c>
      <c r="L44" s="14">
        <v>0.86899999999999999</v>
      </c>
      <c r="N44" s="6">
        <v>72431</v>
      </c>
      <c r="O44" s="11">
        <v>40591.039999999994</v>
      </c>
      <c r="P44" s="6">
        <v>410.010505050505</v>
      </c>
      <c r="Q44" s="14">
        <v>0.874</v>
      </c>
      <c r="R44">
        <v>8</v>
      </c>
      <c r="S44" s="15">
        <v>8.0808080808080815E-2</v>
      </c>
      <c r="T44" s="6">
        <v>232.5</v>
      </c>
    </row>
    <row r="45" spans="1:20" x14ac:dyDescent="0.25">
      <c r="A45" t="s">
        <v>24</v>
      </c>
      <c r="B45" s="25">
        <v>166</v>
      </c>
      <c r="C45" s="14">
        <v>0.48899999999999999</v>
      </c>
      <c r="D45">
        <v>88</v>
      </c>
      <c r="E45">
        <v>2018</v>
      </c>
      <c r="F45">
        <v>2</v>
      </c>
      <c r="G45" s="6">
        <v>11452.2</v>
      </c>
      <c r="H45" s="6">
        <v>1552.92</v>
      </c>
      <c r="I45" s="14">
        <v>0.38500000000000001</v>
      </c>
      <c r="J45" s="6">
        <v>13005.12</v>
      </c>
      <c r="K45" s="14">
        <v>0.47</v>
      </c>
      <c r="L45" s="14">
        <v>0.48899999999999999</v>
      </c>
      <c r="N45" s="6">
        <v>25588</v>
      </c>
      <c r="O45" s="11">
        <v>12582.88</v>
      </c>
      <c r="P45" s="6">
        <v>299.59238095238095</v>
      </c>
      <c r="Q45" s="14">
        <v>0.42599999999999999</v>
      </c>
      <c r="R45">
        <v>3</v>
      </c>
      <c r="S45" s="15">
        <v>7.1428571428571425E-2</v>
      </c>
      <c r="T45" s="6">
        <v>175</v>
      </c>
    </row>
    <row r="46" spans="1:20" x14ac:dyDescent="0.25">
      <c r="A46" t="s">
        <v>459</v>
      </c>
      <c r="B46" s="25">
        <v>165</v>
      </c>
      <c r="C46" s="14">
        <v>0.33</v>
      </c>
      <c r="D46" t="s">
        <v>870</v>
      </c>
      <c r="E46">
        <v>2017</v>
      </c>
      <c r="F46">
        <v>1</v>
      </c>
      <c r="G46" s="6">
        <v>5829.84</v>
      </c>
      <c r="H46" s="6">
        <v>1425.24</v>
      </c>
      <c r="I46" s="14">
        <v>0.32600000000000001</v>
      </c>
      <c r="J46" s="6">
        <v>7255.08</v>
      </c>
      <c r="K46" s="14">
        <v>0.113</v>
      </c>
      <c r="L46" s="14">
        <v>0.33</v>
      </c>
      <c r="N46" s="6">
        <v>18072</v>
      </c>
      <c r="O46" s="11">
        <v>10816.92</v>
      </c>
      <c r="P46" s="6">
        <v>386.31857142857143</v>
      </c>
      <c r="Q46" s="14">
        <v>0.81899999999999995</v>
      </c>
      <c r="R46">
        <v>3</v>
      </c>
      <c r="S46" s="15">
        <v>0.10714285714285714</v>
      </c>
      <c r="T46" s="6">
        <v>184</v>
      </c>
    </row>
    <row r="47" spans="1:20" x14ac:dyDescent="0.25">
      <c r="A47" t="s">
        <v>204</v>
      </c>
      <c r="B47" s="25">
        <v>165</v>
      </c>
      <c r="C47" s="14">
        <v>0.23200000000000001</v>
      </c>
      <c r="D47" t="s">
        <v>217</v>
      </c>
      <c r="E47">
        <v>2016</v>
      </c>
      <c r="F47">
        <v>1</v>
      </c>
      <c r="G47" s="6">
        <v>6752.2800000000007</v>
      </c>
      <c r="H47" s="6">
        <v>1375.56</v>
      </c>
      <c r="I47" s="14">
        <v>0.312</v>
      </c>
      <c r="J47" s="6">
        <v>8127.84</v>
      </c>
      <c r="K47" s="14">
        <v>0.21299999999999999</v>
      </c>
      <c r="L47" s="14">
        <v>0.23200000000000001</v>
      </c>
      <c r="N47" s="6">
        <v>14726</v>
      </c>
      <c r="O47" s="11">
        <v>6598.16</v>
      </c>
      <c r="P47" s="6">
        <v>263.9264</v>
      </c>
      <c r="Q47" s="14">
        <v>0.26700000000000002</v>
      </c>
      <c r="R47">
        <v>2</v>
      </c>
      <c r="S47" s="15">
        <v>0.08</v>
      </c>
      <c r="T47" s="6">
        <v>145</v>
      </c>
    </row>
    <row r="48" spans="1:20" x14ac:dyDescent="0.25">
      <c r="A48" t="s">
        <v>304</v>
      </c>
      <c r="B48" s="25">
        <v>165</v>
      </c>
      <c r="C48" s="14">
        <v>0.51400000000000001</v>
      </c>
      <c r="D48" t="s">
        <v>734</v>
      </c>
      <c r="E48">
        <v>2017</v>
      </c>
      <c r="F48">
        <v>2</v>
      </c>
      <c r="G48" s="6">
        <v>14472.960000000001</v>
      </c>
      <c r="H48" s="6">
        <v>2508.48</v>
      </c>
      <c r="I48" s="14">
        <v>0.60799999999999998</v>
      </c>
      <c r="J48" s="6">
        <v>16981.440000000002</v>
      </c>
      <c r="K48" s="14">
        <v>0.60499999999999998</v>
      </c>
      <c r="L48" s="14">
        <v>0.51400000000000001</v>
      </c>
      <c r="N48" s="6">
        <v>24606</v>
      </c>
      <c r="O48" s="11">
        <v>7624.5599999999977</v>
      </c>
      <c r="P48" s="6">
        <v>169.4346666666666</v>
      </c>
      <c r="Q48" s="14">
        <v>6.7000000000000004E-2</v>
      </c>
      <c r="R48">
        <v>4</v>
      </c>
      <c r="S48" s="15">
        <v>8.8888888888888892E-2</v>
      </c>
      <c r="T48" s="6">
        <v>115.5</v>
      </c>
    </row>
    <row r="49" spans="1:20" x14ac:dyDescent="0.25">
      <c r="A49" t="s">
        <v>6</v>
      </c>
      <c r="B49" s="25">
        <v>164</v>
      </c>
      <c r="C49" s="14">
        <v>0.74299999999999999</v>
      </c>
      <c r="D49" t="s">
        <v>38</v>
      </c>
      <c r="E49">
        <v>2017</v>
      </c>
      <c r="F49">
        <v>3</v>
      </c>
      <c r="G49" s="6">
        <v>23740.92</v>
      </c>
      <c r="H49" s="6">
        <v>4006.56</v>
      </c>
      <c r="I49" s="14">
        <v>0.81200000000000006</v>
      </c>
      <c r="J49" s="6">
        <v>27747.48</v>
      </c>
      <c r="K49" s="14">
        <v>0.83099999999999996</v>
      </c>
      <c r="L49" s="14">
        <v>0.74299999999999999</v>
      </c>
      <c r="N49" s="6">
        <v>46240</v>
      </c>
      <c r="O49" s="11">
        <v>18492.52</v>
      </c>
      <c r="P49" s="6">
        <v>264.17885714285717</v>
      </c>
      <c r="Q49" s="14">
        <v>0.26800000000000002</v>
      </c>
      <c r="R49">
        <v>6</v>
      </c>
      <c r="S49" s="15">
        <v>8.5714285714285715E-2</v>
      </c>
      <c r="T49" s="6">
        <v>185.33333333333334</v>
      </c>
    </row>
    <row r="50" spans="1:20" x14ac:dyDescent="0.25">
      <c r="A50" t="s">
        <v>10</v>
      </c>
      <c r="B50" s="25">
        <v>163</v>
      </c>
      <c r="C50" s="14">
        <v>0.66300000000000003</v>
      </c>
      <c r="D50" t="s">
        <v>811</v>
      </c>
      <c r="E50">
        <v>2017</v>
      </c>
      <c r="F50">
        <v>2</v>
      </c>
      <c r="G50" s="6">
        <v>13792.8</v>
      </c>
      <c r="H50" s="6">
        <v>1845.48</v>
      </c>
      <c r="I50" s="14">
        <v>0.497</v>
      </c>
      <c r="J50" s="6">
        <v>15638.279999999999</v>
      </c>
      <c r="K50" s="14">
        <v>0.52900000000000003</v>
      </c>
      <c r="L50" s="14">
        <v>0.66300000000000003</v>
      </c>
      <c r="N50" s="6">
        <v>42660</v>
      </c>
      <c r="O50" s="11">
        <v>27021.72</v>
      </c>
      <c r="P50" s="6">
        <v>474.06526315789478</v>
      </c>
      <c r="Q50" s="14">
        <v>0.97</v>
      </c>
      <c r="R50">
        <v>6</v>
      </c>
      <c r="S50" s="15">
        <v>0.10526315789473684</v>
      </c>
      <c r="T50" s="6">
        <v>129</v>
      </c>
    </row>
    <row r="51" spans="1:20" x14ac:dyDescent="0.25">
      <c r="A51" t="s">
        <v>87</v>
      </c>
      <c r="B51" s="25">
        <v>163</v>
      </c>
      <c r="C51" s="14">
        <v>0.23200000000000001</v>
      </c>
      <c r="D51" t="s">
        <v>491</v>
      </c>
      <c r="E51">
        <v>2016</v>
      </c>
      <c r="F51">
        <v>1</v>
      </c>
      <c r="G51" s="6">
        <v>7714.32</v>
      </c>
      <c r="H51" s="6">
        <v>709.2</v>
      </c>
      <c r="I51" s="14">
        <v>3.5000000000000003E-2</v>
      </c>
      <c r="J51" s="6">
        <v>8423.52</v>
      </c>
      <c r="K51" s="14">
        <v>0.25</v>
      </c>
      <c r="L51" s="14">
        <v>0.23200000000000001</v>
      </c>
      <c r="N51" s="6">
        <v>19862</v>
      </c>
      <c r="O51" s="11">
        <v>11438.48</v>
      </c>
      <c r="P51" s="6">
        <v>457.53919999999999</v>
      </c>
      <c r="Q51" s="14">
        <v>0.95299999999999996</v>
      </c>
      <c r="R51">
        <v>0</v>
      </c>
      <c r="S51" s="15">
        <v>0</v>
      </c>
      <c r="T51" s="6">
        <v>144</v>
      </c>
    </row>
    <row r="52" spans="1:20" x14ac:dyDescent="0.25">
      <c r="A52" t="s">
        <v>78</v>
      </c>
      <c r="B52" s="25">
        <v>163</v>
      </c>
      <c r="C52" s="14">
        <v>0.64600000000000002</v>
      </c>
      <c r="D52" t="s">
        <v>395</v>
      </c>
      <c r="E52">
        <v>2018</v>
      </c>
      <c r="F52">
        <v>2</v>
      </c>
      <c r="G52" s="6">
        <v>12615.24</v>
      </c>
      <c r="H52" s="6">
        <v>1961.5200000000002</v>
      </c>
      <c r="I52" s="14">
        <v>0.50800000000000001</v>
      </c>
      <c r="J52" s="6">
        <v>14576.76</v>
      </c>
      <c r="K52" s="14">
        <v>0.48599999999999999</v>
      </c>
      <c r="L52" s="14">
        <v>0.64600000000000002</v>
      </c>
      <c r="N52" s="6">
        <v>36273</v>
      </c>
      <c r="O52" s="11">
        <v>21696.239999999998</v>
      </c>
      <c r="P52" s="6">
        <v>394.47709090909086</v>
      </c>
      <c r="Q52" s="14">
        <v>0.84199999999999997</v>
      </c>
      <c r="R52">
        <v>7</v>
      </c>
      <c r="S52" s="15">
        <v>0.12727272727272726</v>
      </c>
      <c r="T52" s="6">
        <v>164</v>
      </c>
    </row>
    <row r="53" spans="1:20" x14ac:dyDescent="0.25">
      <c r="A53" t="s">
        <v>111</v>
      </c>
      <c r="B53" s="25">
        <v>162</v>
      </c>
      <c r="C53" s="14">
        <v>0.48</v>
      </c>
      <c r="D53" t="s">
        <v>613</v>
      </c>
      <c r="E53">
        <v>2017</v>
      </c>
      <c r="F53">
        <v>1</v>
      </c>
      <c r="G53" s="6">
        <v>6303.12</v>
      </c>
      <c r="H53" s="6">
        <v>1719</v>
      </c>
      <c r="I53" s="14">
        <v>0.45500000000000002</v>
      </c>
      <c r="J53" s="6">
        <v>8022.12</v>
      </c>
      <c r="K53" s="14">
        <v>0.19900000000000001</v>
      </c>
      <c r="L53" s="14">
        <v>0.48</v>
      </c>
      <c r="N53" s="6">
        <v>26816</v>
      </c>
      <c r="O53" s="11">
        <v>18793.88</v>
      </c>
      <c r="P53" s="6">
        <v>469.84700000000004</v>
      </c>
      <c r="Q53" s="14">
        <v>0.96799999999999997</v>
      </c>
      <c r="R53">
        <v>3</v>
      </c>
      <c r="S53" s="15">
        <v>7.4999999999999997E-2</v>
      </c>
      <c r="T53" s="6">
        <v>178</v>
      </c>
    </row>
    <row r="54" spans="1:20" x14ac:dyDescent="0.25">
      <c r="A54" t="s">
        <v>17</v>
      </c>
      <c r="B54" s="25">
        <v>161</v>
      </c>
      <c r="C54" s="14">
        <v>0.33</v>
      </c>
      <c r="D54" t="s">
        <v>644</v>
      </c>
      <c r="E54">
        <v>2016</v>
      </c>
      <c r="F54">
        <v>1</v>
      </c>
      <c r="G54" s="6">
        <v>5543.4</v>
      </c>
      <c r="H54" s="6">
        <v>1465.08</v>
      </c>
      <c r="I54" s="14">
        <v>0.34799999999999998</v>
      </c>
      <c r="J54" s="6">
        <v>7008.48</v>
      </c>
      <c r="K54" s="14">
        <v>8.5000000000000006E-2</v>
      </c>
      <c r="L54" s="14">
        <v>0.33</v>
      </c>
      <c r="N54" s="6">
        <v>19829</v>
      </c>
      <c r="O54" s="11">
        <v>12820.52</v>
      </c>
      <c r="P54" s="6">
        <v>457.87571428571431</v>
      </c>
      <c r="Q54" s="14">
        <v>0.95399999999999996</v>
      </c>
      <c r="R54">
        <v>1</v>
      </c>
      <c r="S54" s="15">
        <v>3.5714285714285712E-2</v>
      </c>
      <c r="T54" s="6">
        <v>85</v>
      </c>
    </row>
    <row r="55" spans="1:20" x14ac:dyDescent="0.25">
      <c r="A55" t="s">
        <v>6</v>
      </c>
      <c r="B55" s="25">
        <v>161</v>
      </c>
      <c r="C55" s="14">
        <v>0.54900000000000004</v>
      </c>
      <c r="D55" t="s">
        <v>757</v>
      </c>
      <c r="E55">
        <v>2018</v>
      </c>
      <c r="F55">
        <v>2</v>
      </c>
      <c r="G55" s="6">
        <v>14345.640000000001</v>
      </c>
      <c r="H55" s="6">
        <v>1852.2</v>
      </c>
      <c r="I55" s="14">
        <v>0.498</v>
      </c>
      <c r="J55" s="6">
        <v>16197.840000000002</v>
      </c>
      <c r="K55" s="14">
        <v>0.56000000000000005</v>
      </c>
      <c r="L55" s="14">
        <v>0.54900000000000004</v>
      </c>
      <c r="N55" s="6">
        <v>30803</v>
      </c>
      <c r="O55" s="11">
        <v>14605.159999999998</v>
      </c>
      <c r="P55" s="6">
        <v>304.27416666666664</v>
      </c>
      <c r="Q55" s="14">
        <v>0.44900000000000001</v>
      </c>
      <c r="R55">
        <v>1</v>
      </c>
      <c r="S55" s="15">
        <v>2.0833333333333332E-2</v>
      </c>
      <c r="T55" s="6">
        <v>214</v>
      </c>
    </row>
    <row r="56" spans="1:20" x14ac:dyDescent="0.25">
      <c r="A56" t="s">
        <v>36</v>
      </c>
      <c r="B56" s="25">
        <v>161</v>
      </c>
      <c r="C56" s="14">
        <v>0.70499999999999996</v>
      </c>
      <c r="D56">
        <v>2500</v>
      </c>
      <c r="E56">
        <v>2018</v>
      </c>
      <c r="F56">
        <v>7</v>
      </c>
      <c r="G56" s="6">
        <v>18048.72</v>
      </c>
      <c r="H56" s="6">
        <v>2901.12</v>
      </c>
      <c r="I56" s="14">
        <v>0.67</v>
      </c>
      <c r="J56" s="6">
        <v>20949.84</v>
      </c>
      <c r="K56" s="14">
        <v>0.71099999999999997</v>
      </c>
      <c r="L56" s="14">
        <v>0.70499999999999996</v>
      </c>
      <c r="N56" s="6">
        <v>38296</v>
      </c>
      <c r="O56" s="11">
        <v>17346.16</v>
      </c>
      <c r="P56" s="6">
        <v>275.33587301587301</v>
      </c>
      <c r="Q56" s="14">
        <v>0.311</v>
      </c>
      <c r="R56">
        <v>1</v>
      </c>
      <c r="S56" s="15">
        <v>1.5873015873015872E-2</v>
      </c>
      <c r="T56" s="6">
        <v>245</v>
      </c>
    </row>
    <row r="57" spans="1:20" x14ac:dyDescent="0.25">
      <c r="A57" t="s">
        <v>24</v>
      </c>
      <c r="B57" s="25">
        <v>160</v>
      </c>
      <c r="C57" s="14">
        <v>0.80100000000000005</v>
      </c>
      <c r="D57" t="s">
        <v>25</v>
      </c>
      <c r="E57">
        <v>2016</v>
      </c>
      <c r="F57">
        <v>3</v>
      </c>
      <c r="G57" s="6">
        <v>20790.96</v>
      </c>
      <c r="H57" s="6">
        <v>3573.3599999999997</v>
      </c>
      <c r="I57" s="14">
        <v>0.77400000000000002</v>
      </c>
      <c r="J57" s="6">
        <v>24364.32</v>
      </c>
      <c r="K57" s="14">
        <v>0.76600000000000001</v>
      </c>
      <c r="L57" s="14">
        <v>0.80100000000000005</v>
      </c>
      <c r="N57" s="6">
        <v>50491</v>
      </c>
      <c r="O57" s="11">
        <v>26126.68</v>
      </c>
      <c r="P57" s="6">
        <v>330.71746835443037</v>
      </c>
      <c r="Q57" s="14">
        <v>0.60099999999999998</v>
      </c>
      <c r="R57">
        <v>5</v>
      </c>
      <c r="S57" s="15">
        <v>6.3291139240506333E-2</v>
      </c>
      <c r="T57" s="6">
        <v>119.66666666666667</v>
      </c>
    </row>
    <row r="58" spans="1:20" x14ac:dyDescent="0.25">
      <c r="A58" t="s">
        <v>401</v>
      </c>
      <c r="B58" s="25">
        <v>160</v>
      </c>
      <c r="C58" s="14">
        <v>0.74299999999999999</v>
      </c>
      <c r="D58" t="s">
        <v>600</v>
      </c>
      <c r="E58">
        <v>2017</v>
      </c>
      <c r="F58">
        <v>3</v>
      </c>
      <c r="G58" s="6">
        <v>20853.36</v>
      </c>
      <c r="H58" s="6">
        <v>4330.92</v>
      </c>
      <c r="I58" s="14">
        <v>0.84399999999999997</v>
      </c>
      <c r="J58" s="6">
        <v>25184.280000000002</v>
      </c>
      <c r="K58" s="14">
        <v>0.78100000000000003</v>
      </c>
      <c r="L58" s="14">
        <v>0.74299999999999999</v>
      </c>
      <c r="N58" s="6">
        <v>47400</v>
      </c>
      <c r="O58" s="11">
        <v>22215.719999999998</v>
      </c>
      <c r="P58" s="6">
        <v>317.36742857142855</v>
      </c>
      <c r="Q58" s="14">
        <v>0.52400000000000002</v>
      </c>
      <c r="R58">
        <v>3</v>
      </c>
      <c r="S58" s="15">
        <v>4.2857142857142858E-2</v>
      </c>
      <c r="T58" s="6">
        <v>127</v>
      </c>
    </row>
    <row r="59" spans="1:20" x14ac:dyDescent="0.25">
      <c r="A59" t="s">
        <v>4</v>
      </c>
      <c r="B59" s="25">
        <v>160</v>
      </c>
      <c r="C59" s="14">
        <v>0.29699999999999999</v>
      </c>
      <c r="D59" t="s">
        <v>639</v>
      </c>
      <c r="E59">
        <v>2016</v>
      </c>
      <c r="F59">
        <v>1</v>
      </c>
      <c r="G59" s="6">
        <v>6945.5999999999995</v>
      </c>
      <c r="H59" s="6">
        <v>1088.52</v>
      </c>
      <c r="I59" s="14">
        <v>0.183</v>
      </c>
      <c r="J59" s="6">
        <v>8034.119999999999</v>
      </c>
      <c r="K59" s="14">
        <v>0.20100000000000001</v>
      </c>
      <c r="L59" s="14">
        <v>0.29699999999999999</v>
      </c>
      <c r="N59" s="6">
        <v>15811</v>
      </c>
      <c r="O59" s="11">
        <v>7776.880000000001</v>
      </c>
      <c r="P59" s="6">
        <v>288.03259259259261</v>
      </c>
      <c r="Q59" s="14">
        <v>0.378</v>
      </c>
      <c r="R59">
        <v>1</v>
      </c>
      <c r="S59" s="15">
        <v>3.7037037037037035E-2</v>
      </c>
      <c r="T59" s="6">
        <v>83</v>
      </c>
    </row>
    <row r="60" spans="1:20" x14ac:dyDescent="0.25">
      <c r="A60" t="s">
        <v>304</v>
      </c>
      <c r="B60" s="25">
        <v>159</v>
      </c>
      <c r="C60" s="14">
        <v>0.42299999999999999</v>
      </c>
      <c r="D60" t="s">
        <v>404</v>
      </c>
      <c r="E60">
        <v>2018</v>
      </c>
      <c r="F60">
        <v>1</v>
      </c>
      <c r="G60" s="6">
        <v>8908.2000000000007</v>
      </c>
      <c r="H60" s="6">
        <v>1085.1600000000001</v>
      </c>
      <c r="I60" s="14">
        <v>0.18099999999999999</v>
      </c>
      <c r="J60" s="6">
        <v>9993.36</v>
      </c>
      <c r="K60" s="14">
        <v>0.43</v>
      </c>
      <c r="L60" s="14">
        <v>0.42299999999999999</v>
      </c>
      <c r="N60" s="6">
        <v>19863</v>
      </c>
      <c r="O60" s="11">
        <v>9869.64</v>
      </c>
      <c r="P60" s="6">
        <v>308.42624999999998</v>
      </c>
      <c r="Q60" s="14">
        <v>0.47199999999999998</v>
      </c>
      <c r="R60">
        <v>3</v>
      </c>
      <c r="S60" s="15">
        <v>9.375E-2</v>
      </c>
      <c r="T60" s="6">
        <v>82</v>
      </c>
    </row>
    <row r="61" spans="1:20" x14ac:dyDescent="0.25">
      <c r="A61" t="s">
        <v>60</v>
      </c>
      <c r="B61" s="25">
        <v>159</v>
      </c>
      <c r="C61" s="14">
        <v>0.80100000000000005</v>
      </c>
      <c r="D61" t="s">
        <v>89</v>
      </c>
      <c r="E61">
        <v>2016</v>
      </c>
      <c r="F61">
        <v>3</v>
      </c>
      <c r="G61" s="6">
        <v>21899.4</v>
      </c>
      <c r="H61" s="6">
        <v>3561.12</v>
      </c>
      <c r="I61" s="14">
        <v>0.77</v>
      </c>
      <c r="J61" s="6">
        <v>25460.520000000004</v>
      </c>
      <c r="K61" s="14">
        <v>0.78700000000000003</v>
      </c>
      <c r="L61" s="14">
        <v>0.80100000000000005</v>
      </c>
      <c r="N61" s="6">
        <v>43682</v>
      </c>
      <c r="O61" s="11">
        <v>18221.479999999996</v>
      </c>
      <c r="P61" s="6">
        <v>230.6516455696202</v>
      </c>
      <c r="Q61" s="14">
        <v>0.16</v>
      </c>
      <c r="R61">
        <v>4</v>
      </c>
      <c r="S61" s="15">
        <v>5.0632911392405063E-2</v>
      </c>
      <c r="T61" s="6">
        <v>209.33333333333334</v>
      </c>
    </row>
    <row r="62" spans="1:20" x14ac:dyDescent="0.25">
      <c r="A62" t="s">
        <v>337</v>
      </c>
      <c r="B62" s="25">
        <v>158</v>
      </c>
      <c r="C62" s="14">
        <v>0.33</v>
      </c>
      <c r="D62" t="s">
        <v>455</v>
      </c>
      <c r="E62">
        <v>2018</v>
      </c>
      <c r="F62">
        <v>1</v>
      </c>
      <c r="G62" s="6">
        <v>5388.84</v>
      </c>
      <c r="H62" s="6">
        <v>1440.96</v>
      </c>
      <c r="I62" s="14">
        <v>0.33200000000000002</v>
      </c>
      <c r="J62" s="6">
        <v>6829.8</v>
      </c>
      <c r="K62" s="14">
        <v>6.5000000000000002E-2</v>
      </c>
      <c r="L62" s="14">
        <v>0.33</v>
      </c>
      <c r="N62" s="6">
        <v>18989</v>
      </c>
      <c r="O62" s="11">
        <v>12159.2</v>
      </c>
      <c r="P62" s="6">
        <v>434.25714285714287</v>
      </c>
      <c r="Q62" s="14">
        <v>0.92500000000000004</v>
      </c>
      <c r="R62">
        <v>0</v>
      </c>
      <c r="S62" s="15">
        <v>0</v>
      </c>
      <c r="T62" s="6">
        <v>115</v>
      </c>
    </row>
    <row r="63" spans="1:20" x14ac:dyDescent="0.25">
      <c r="A63" t="s">
        <v>36</v>
      </c>
      <c r="B63" s="25">
        <v>158</v>
      </c>
      <c r="C63" s="14">
        <v>0.42299999999999999</v>
      </c>
      <c r="D63" t="s">
        <v>181</v>
      </c>
      <c r="E63">
        <v>2018</v>
      </c>
      <c r="F63">
        <v>1</v>
      </c>
      <c r="G63" s="6">
        <v>5115.12</v>
      </c>
      <c r="H63" s="6">
        <v>1697.16</v>
      </c>
      <c r="I63" s="14">
        <v>0.443</v>
      </c>
      <c r="J63" s="6">
        <v>6812.28</v>
      </c>
      <c r="K63" s="14">
        <v>6.2E-2</v>
      </c>
      <c r="L63" s="14">
        <v>0.42299999999999999</v>
      </c>
      <c r="N63" s="6">
        <v>18253</v>
      </c>
      <c r="O63" s="11">
        <v>11440.720000000001</v>
      </c>
      <c r="P63" s="6">
        <v>357.52250000000004</v>
      </c>
      <c r="Q63" s="14">
        <v>0.72699999999999998</v>
      </c>
      <c r="R63">
        <v>1</v>
      </c>
      <c r="S63" s="15">
        <v>3.125E-2</v>
      </c>
      <c r="T63" s="6">
        <v>193</v>
      </c>
    </row>
    <row r="64" spans="1:20" x14ac:dyDescent="0.25">
      <c r="A64" t="s">
        <v>10</v>
      </c>
      <c r="B64" s="25">
        <v>156</v>
      </c>
      <c r="C64" s="14">
        <v>0.74299999999999999</v>
      </c>
      <c r="D64" t="s">
        <v>263</v>
      </c>
      <c r="E64">
        <v>2016</v>
      </c>
      <c r="F64">
        <v>3</v>
      </c>
      <c r="G64" s="6">
        <v>20653.439999999999</v>
      </c>
      <c r="H64" s="6">
        <v>3410.5200000000004</v>
      </c>
      <c r="I64" s="14">
        <v>0.75600000000000001</v>
      </c>
      <c r="J64" s="6">
        <v>24063.96</v>
      </c>
      <c r="K64" s="14">
        <v>0.76</v>
      </c>
      <c r="L64" s="14">
        <v>0.74299999999999999</v>
      </c>
      <c r="N64" s="6">
        <v>47290</v>
      </c>
      <c r="O64" s="11">
        <v>23226.04</v>
      </c>
      <c r="P64" s="6">
        <v>331.80057142857146</v>
      </c>
      <c r="Q64" s="14">
        <v>0.61</v>
      </c>
      <c r="R64">
        <v>3</v>
      </c>
      <c r="S64" s="15">
        <v>4.2857142857142858E-2</v>
      </c>
      <c r="T64" s="6">
        <v>154</v>
      </c>
    </row>
    <row r="65" spans="1:20" x14ac:dyDescent="0.25">
      <c r="A65" t="s">
        <v>6</v>
      </c>
      <c r="B65" s="25">
        <v>155</v>
      </c>
      <c r="C65" s="14">
        <v>0.623</v>
      </c>
      <c r="D65" t="s">
        <v>15</v>
      </c>
      <c r="E65">
        <v>2017</v>
      </c>
      <c r="F65">
        <v>2</v>
      </c>
      <c r="G65" s="6">
        <v>10973.64</v>
      </c>
      <c r="H65" s="6">
        <v>2917.08</v>
      </c>
      <c r="I65" s="14">
        <v>0.67300000000000004</v>
      </c>
      <c r="J65" s="6">
        <v>13890.72</v>
      </c>
      <c r="K65" s="14">
        <v>0.47599999999999998</v>
      </c>
      <c r="L65" s="14">
        <v>0.623</v>
      </c>
      <c r="N65" s="6">
        <v>34597</v>
      </c>
      <c r="O65" s="11">
        <v>20706.28</v>
      </c>
      <c r="P65" s="6">
        <v>390.68452830188676</v>
      </c>
      <c r="Q65" s="14">
        <v>0.83299999999999996</v>
      </c>
      <c r="R65">
        <v>4</v>
      </c>
      <c r="S65" s="15">
        <v>7.5471698113207544E-2</v>
      </c>
      <c r="T65" s="6">
        <v>142.5</v>
      </c>
    </row>
    <row r="66" spans="1:20" x14ac:dyDescent="0.25">
      <c r="A66" t="s">
        <v>459</v>
      </c>
      <c r="B66" s="25">
        <v>154</v>
      </c>
      <c r="C66" s="14">
        <v>0.35899999999999999</v>
      </c>
      <c r="D66" t="s">
        <v>841</v>
      </c>
      <c r="E66">
        <v>2017</v>
      </c>
      <c r="F66">
        <v>1</v>
      </c>
      <c r="G66" s="6">
        <v>6016.7999999999993</v>
      </c>
      <c r="H66" s="6">
        <v>927</v>
      </c>
      <c r="I66" s="14">
        <v>0.12</v>
      </c>
      <c r="J66" s="6">
        <v>6943.7999999999993</v>
      </c>
      <c r="K66" s="14">
        <v>0.08</v>
      </c>
      <c r="L66" s="14">
        <v>0.35899999999999999</v>
      </c>
      <c r="N66" s="6">
        <v>21211</v>
      </c>
      <c r="O66" s="11">
        <v>14267.2</v>
      </c>
      <c r="P66" s="6">
        <v>491.9724137931035</v>
      </c>
      <c r="Q66" s="14">
        <v>0.97899999999999998</v>
      </c>
      <c r="R66">
        <v>4</v>
      </c>
      <c r="S66" s="15">
        <v>0.13793103448275862</v>
      </c>
      <c r="T66" s="6">
        <v>110</v>
      </c>
    </row>
    <row r="67" spans="1:20" x14ac:dyDescent="0.25">
      <c r="A67" t="s">
        <v>69</v>
      </c>
      <c r="B67" s="25">
        <v>154</v>
      </c>
      <c r="C67" s="14">
        <v>0.73299999999999998</v>
      </c>
      <c r="D67" t="s">
        <v>560</v>
      </c>
      <c r="E67">
        <v>2018</v>
      </c>
      <c r="F67">
        <v>3</v>
      </c>
      <c r="G67" s="6">
        <v>21103.199999999997</v>
      </c>
      <c r="H67" s="6">
        <v>4135.92</v>
      </c>
      <c r="I67" s="14">
        <v>0.82599999999999996</v>
      </c>
      <c r="J67" s="6">
        <v>25239.119999999999</v>
      </c>
      <c r="K67" s="14">
        <v>0.78200000000000003</v>
      </c>
      <c r="L67" s="14">
        <v>0.73299999999999998</v>
      </c>
      <c r="N67" s="6">
        <v>43974</v>
      </c>
      <c r="O67" s="11">
        <v>18734.88</v>
      </c>
      <c r="P67" s="6">
        <v>271.52000000000004</v>
      </c>
      <c r="Q67" s="14">
        <v>0.29199999999999998</v>
      </c>
      <c r="R67">
        <v>4</v>
      </c>
      <c r="S67" s="15">
        <v>5.7971014492753624E-2</v>
      </c>
      <c r="T67" s="6">
        <v>156</v>
      </c>
    </row>
    <row r="68" spans="1:20" x14ac:dyDescent="0.25">
      <c r="A68" t="s">
        <v>6</v>
      </c>
      <c r="B68" s="25">
        <v>153</v>
      </c>
      <c r="C68" s="14">
        <v>0.623</v>
      </c>
      <c r="D68" t="s">
        <v>675</v>
      </c>
      <c r="E68">
        <v>2018</v>
      </c>
      <c r="F68">
        <v>2</v>
      </c>
      <c r="G68" s="6">
        <v>14565.960000000001</v>
      </c>
      <c r="H68" s="6">
        <v>3029.16</v>
      </c>
      <c r="I68" s="14">
        <v>0.69099999999999995</v>
      </c>
      <c r="J68" s="6">
        <v>17595.120000000003</v>
      </c>
      <c r="K68" s="14">
        <v>0.63600000000000001</v>
      </c>
      <c r="L68" s="14">
        <v>0.623</v>
      </c>
      <c r="N68" s="6">
        <v>36919</v>
      </c>
      <c r="O68" s="11">
        <v>19323.879999999997</v>
      </c>
      <c r="P68" s="6">
        <v>364.60150943396224</v>
      </c>
      <c r="Q68" s="14">
        <v>0.75800000000000001</v>
      </c>
      <c r="R68">
        <v>4</v>
      </c>
      <c r="S68" s="15">
        <v>7.5471698113207544E-2</v>
      </c>
      <c r="T68" s="6">
        <v>194</v>
      </c>
    </row>
    <row r="69" spans="1:20" x14ac:dyDescent="0.25">
      <c r="A69" t="s">
        <v>54</v>
      </c>
      <c r="B69" s="25">
        <v>153</v>
      </c>
      <c r="C69" s="14">
        <v>0.623</v>
      </c>
      <c r="D69" t="s">
        <v>296</v>
      </c>
      <c r="E69">
        <v>2018</v>
      </c>
      <c r="F69">
        <v>2</v>
      </c>
      <c r="G69" s="6">
        <v>14479.68</v>
      </c>
      <c r="H69" s="6">
        <v>2942.2799999999997</v>
      </c>
      <c r="I69" s="14">
        <v>0.67600000000000005</v>
      </c>
      <c r="J69" s="6">
        <v>17421.96</v>
      </c>
      <c r="K69" s="14">
        <v>0.624</v>
      </c>
      <c r="L69" s="14">
        <v>0.623</v>
      </c>
      <c r="N69" s="6">
        <v>34501</v>
      </c>
      <c r="O69" s="11">
        <v>17079.04</v>
      </c>
      <c r="P69" s="6">
        <v>322.24603773584909</v>
      </c>
      <c r="Q69" s="14">
        <v>0.55100000000000005</v>
      </c>
      <c r="R69">
        <v>1</v>
      </c>
      <c r="S69" s="15">
        <v>1.8867924528301886E-2</v>
      </c>
      <c r="T69" s="6">
        <v>114.5</v>
      </c>
    </row>
    <row r="70" spans="1:20" x14ac:dyDescent="0.25">
      <c r="A70" t="s">
        <v>69</v>
      </c>
      <c r="B70" s="25">
        <v>153</v>
      </c>
      <c r="C70" s="14">
        <v>0.56200000000000006</v>
      </c>
      <c r="D70" t="s">
        <v>167</v>
      </c>
      <c r="E70">
        <v>2016</v>
      </c>
      <c r="F70">
        <v>2</v>
      </c>
      <c r="G70" s="6">
        <v>16090.68</v>
      </c>
      <c r="H70" s="6">
        <v>2345.16</v>
      </c>
      <c r="I70" s="14">
        <v>0.57399999999999995</v>
      </c>
      <c r="J70" s="6">
        <v>18435.84</v>
      </c>
      <c r="K70" s="14">
        <v>0.66900000000000004</v>
      </c>
      <c r="L70" s="14">
        <v>0.56200000000000006</v>
      </c>
      <c r="N70" s="6">
        <v>30024</v>
      </c>
      <c r="O70" s="11">
        <v>11588.16</v>
      </c>
      <c r="P70" s="6">
        <v>236.49306122448979</v>
      </c>
      <c r="Q70" s="14">
        <v>0.17899999999999999</v>
      </c>
      <c r="R70">
        <v>2</v>
      </c>
      <c r="S70" s="15">
        <v>4.0816326530612242E-2</v>
      </c>
      <c r="T70" s="6">
        <v>228</v>
      </c>
    </row>
    <row r="71" spans="1:20" x14ac:dyDescent="0.25">
      <c r="A71" t="s">
        <v>10</v>
      </c>
      <c r="B71" s="25">
        <v>152</v>
      </c>
      <c r="C71" s="14">
        <v>0.69499999999999995</v>
      </c>
      <c r="D71" t="s">
        <v>208</v>
      </c>
      <c r="E71">
        <v>2017</v>
      </c>
      <c r="F71">
        <v>2</v>
      </c>
      <c r="G71" s="6">
        <v>12334.92</v>
      </c>
      <c r="H71" s="6">
        <v>1767.8400000000001</v>
      </c>
      <c r="I71" s="14">
        <v>0.47799999999999998</v>
      </c>
      <c r="J71" s="6">
        <v>14102.76</v>
      </c>
      <c r="K71" s="14">
        <v>0.47899999999999998</v>
      </c>
      <c r="L71" s="14">
        <v>0.69499999999999995</v>
      </c>
      <c r="N71" s="6">
        <v>38092</v>
      </c>
      <c r="O71" s="11">
        <v>23989.239999999998</v>
      </c>
      <c r="P71" s="6">
        <v>393.26622950819672</v>
      </c>
      <c r="Q71" s="14">
        <v>0.84</v>
      </c>
      <c r="R71">
        <v>4</v>
      </c>
      <c r="S71" s="15">
        <v>6.5573770491803282E-2</v>
      </c>
      <c r="T71" s="6">
        <v>179</v>
      </c>
    </row>
    <row r="72" spans="1:20" x14ac:dyDescent="0.25">
      <c r="A72" t="s">
        <v>36</v>
      </c>
      <c r="B72" s="25">
        <v>152</v>
      </c>
      <c r="C72" s="14">
        <v>0.29699999999999999</v>
      </c>
      <c r="D72" t="s">
        <v>641</v>
      </c>
      <c r="E72">
        <v>2016</v>
      </c>
      <c r="F72">
        <v>1</v>
      </c>
      <c r="G72" s="6">
        <v>6335.52</v>
      </c>
      <c r="H72" s="6">
        <v>731.16</v>
      </c>
      <c r="I72" s="14">
        <v>4.1000000000000002E-2</v>
      </c>
      <c r="J72" s="6">
        <v>7066.68</v>
      </c>
      <c r="K72" s="14">
        <v>9.0999999999999998E-2</v>
      </c>
      <c r="L72" s="14">
        <v>0.29699999999999999</v>
      </c>
      <c r="N72" s="6">
        <v>15098</v>
      </c>
      <c r="O72" s="11">
        <v>8031.32</v>
      </c>
      <c r="P72" s="6">
        <v>297.45629629629627</v>
      </c>
      <c r="Q72" s="14">
        <v>0.41399999999999998</v>
      </c>
      <c r="R72">
        <v>2</v>
      </c>
      <c r="S72" s="15">
        <v>7.407407407407407E-2</v>
      </c>
      <c r="T72" s="6">
        <v>133</v>
      </c>
    </row>
    <row r="73" spans="1:20" x14ac:dyDescent="0.25">
      <c r="A73" t="s">
        <v>73</v>
      </c>
      <c r="B73" s="25">
        <v>152</v>
      </c>
      <c r="C73" s="14">
        <v>0.78700000000000003</v>
      </c>
      <c r="D73" t="s">
        <v>437</v>
      </c>
      <c r="E73">
        <v>2018</v>
      </c>
      <c r="F73">
        <v>3</v>
      </c>
      <c r="G73" s="6">
        <v>23420.519999999997</v>
      </c>
      <c r="H73" s="6">
        <v>2796.84</v>
      </c>
      <c r="I73" s="14">
        <v>0.65300000000000002</v>
      </c>
      <c r="J73" s="6">
        <v>26217.359999999997</v>
      </c>
      <c r="K73" s="14">
        <v>0.80200000000000005</v>
      </c>
      <c r="L73" s="14">
        <v>0.78700000000000003</v>
      </c>
      <c r="N73" s="6">
        <v>47459</v>
      </c>
      <c r="O73" s="11">
        <v>21241.640000000003</v>
      </c>
      <c r="P73" s="6">
        <v>275.86545454545461</v>
      </c>
      <c r="Q73" s="14">
        <v>0.313</v>
      </c>
      <c r="R73">
        <v>2</v>
      </c>
      <c r="S73" s="15">
        <v>2.5974025974025976E-2</v>
      </c>
      <c r="T73" s="6">
        <v>188.66666666666666</v>
      </c>
    </row>
    <row r="74" spans="1:20" x14ac:dyDescent="0.25">
      <c r="A74" t="s">
        <v>17</v>
      </c>
      <c r="B74" s="25">
        <v>147</v>
      </c>
      <c r="C74" s="14">
        <v>0.623</v>
      </c>
      <c r="D74" t="s">
        <v>272</v>
      </c>
      <c r="E74">
        <v>2017</v>
      </c>
      <c r="F74">
        <v>2</v>
      </c>
      <c r="G74" s="6">
        <v>14993.16</v>
      </c>
      <c r="H74" s="6">
        <v>2210.04</v>
      </c>
      <c r="I74" s="14">
        <v>0.54100000000000004</v>
      </c>
      <c r="J74" s="6">
        <v>17203.2</v>
      </c>
      <c r="K74" s="14">
        <v>0.61399999999999999</v>
      </c>
      <c r="L74" s="14">
        <v>0.623</v>
      </c>
      <c r="N74" s="6">
        <v>36420</v>
      </c>
      <c r="O74" s="11">
        <v>19216.8</v>
      </c>
      <c r="P74" s="6">
        <v>362.58113207547166</v>
      </c>
      <c r="Q74" s="14">
        <v>0.748</v>
      </c>
      <c r="R74">
        <v>2</v>
      </c>
      <c r="S74" s="15">
        <v>3.7735849056603772E-2</v>
      </c>
      <c r="T74" s="6">
        <v>220.5</v>
      </c>
    </row>
    <row r="75" spans="1:20" x14ac:dyDescent="0.25">
      <c r="A75" t="s">
        <v>67</v>
      </c>
      <c r="B75" s="25">
        <v>147</v>
      </c>
      <c r="C75" s="14">
        <v>0.153</v>
      </c>
      <c r="D75" t="s">
        <v>737</v>
      </c>
      <c r="E75">
        <v>2018</v>
      </c>
      <c r="F75">
        <v>1</v>
      </c>
      <c r="G75" s="6">
        <v>8338.7999999999993</v>
      </c>
      <c r="H75" s="6">
        <v>1203.48</v>
      </c>
      <c r="I75" s="14">
        <v>0.23</v>
      </c>
      <c r="J75" s="6">
        <v>9542.2799999999988</v>
      </c>
      <c r="K75" s="14">
        <v>0.38100000000000001</v>
      </c>
      <c r="L75" s="14">
        <v>0.153</v>
      </c>
      <c r="N75" s="6">
        <v>15757</v>
      </c>
      <c r="O75" s="11">
        <v>6214.7200000000012</v>
      </c>
      <c r="P75" s="6">
        <v>270.20521739130442</v>
      </c>
      <c r="Q75" s="14">
        <v>0.28799999999999998</v>
      </c>
      <c r="R75">
        <v>1</v>
      </c>
      <c r="S75" s="15">
        <v>4.3478260869565216E-2</v>
      </c>
      <c r="T75" s="6">
        <v>192</v>
      </c>
    </row>
    <row r="76" spans="1:20" x14ac:dyDescent="0.25">
      <c r="A76" t="s">
        <v>34</v>
      </c>
      <c r="B76" s="25">
        <v>147</v>
      </c>
      <c r="C76" s="14">
        <v>0.153</v>
      </c>
      <c r="D76" t="s">
        <v>803</v>
      </c>
      <c r="E76">
        <v>2017</v>
      </c>
      <c r="F76">
        <v>1</v>
      </c>
      <c r="G76" s="6">
        <v>8789.0399999999991</v>
      </c>
      <c r="H76" s="6">
        <v>1360.8000000000002</v>
      </c>
      <c r="I76" s="14">
        <v>0.30299999999999999</v>
      </c>
      <c r="J76" s="6">
        <v>10149.84</v>
      </c>
      <c r="K76" s="14">
        <v>0.44600000000000001</v>
      </c>
      <c r="L76" s="14">
        <v>0.153</v>
      </c>
      <c r="N76" s="6">
        <v>13652</v>
      </c>
      <c r="O76" s="11">
        <v>3502.16</v>
      </c>
      <c r="P76" s="6">
        <v>152.26782608695652</v>
      </c>
      <c r="Q76" s="14">
        <v>5.1999999999999998E-2</v>
      </c>
      <c r="R76">
        <v>5</v>
      </c>
      <c r="S76" s="15">
        <v>0.21739130434782608</v>
      </c>
      <c r="T76" s="6">
        <v>245</v>
      </c>
    </row>
    <row r="77" spans="1:20" x14ac:dyDescent="0.25">
      <c r="A77" t="s">
        <v>54</v>
      </c>
      <c r="B77" s="25">
        <v>147</v>
      </c>
      <c r="C77" s="14">
        <v>0.115</v>
      </c>
      <c r="D77" t="s">
        <v>236</v>
      </c>
      <c r="E77">
        <v>2017</v>
      </c>
      <c r="F77">
        <v>1</v>
      </c>
      <c r="G77" s="6">
        <v>7101.12</v>
      </c>
      <c r="H77" s="6">
        <v>1009.92</v>
      </c>
      <c r="I77" s="14">
        <v>0.15</v>
      </c>
      <c r="J77" s="6">
        <v>8111.04</v>
      </c>
      <c r="K77" s="14">
        <v>0.21</v>
      </c>
      <c r="L77" s="14">
        <v>0.115</v>
      </c>
      <c r="N77" s="6">
        <v>11292</v>
      </c>
      <c r="O77" s="11">
        <v>3180.96</v>
      </c>
      <c r="P77" s="6">
        <v>144.58909090909091</v>
      </c>
      <c r="Q77" s="14">
        <v>4.4999999999999998E-2</v>
      </c>
      <c r="R77">
        <v>2</v>
      </c>
      <c r="S77" s="15">
        <v>9.0909090909090912E-2</v>
      </c>
      <c r="T77" s="6">
        <v>164</v>
      </c>
    </row>
    <row r="78" spans="1:20" x14ac:dyDescent="0.25">
      <c r="A78" t="s">
        <v>46</v>
      </c>
      <c r="B78" s="25">
        <v>145</v>
      </c>
      <c r="C78" s="14">
        <v>0.29699999999999999</v>
      </c>
      <c r="D78" t="s">
        <v>252</v>
      </c>
      <c r="E78">
        <v>2016</v>
      </c>
      <c r="F78">
        <v>1</v>
      </c>
      <c r="G78" s="6">
        <v>7872.84</v>
      </c>
      <c r="H78" s="6">
        <v>1790.16</v>
      </c>
      <c r="I78" s="14">
        <v>0.49</v>
      </c>
      <c r="J78" s="6">
        <v>9663</v>
      </c>
      <c r="K78" s="14">
        <v>0.39600000000000002</v>
      </c>
      <c r="L78" s="14">
        <v>0.29699999999999999</v>
      </c>
      <c r="N78" s="6">
        <v>16135</v>
      </c>
      <c r="O78" s="11">
        <v>6472</v>
      </c>
      <c r="P78" s="6">
        <v>239.7037037037037</v>
      </c>
      <c r="Q78" s="14">
        <v>0.192</v>
      </c>
      <c r="R78">
        <v>2</v>
      </c>
      <c r="S78" s="15">
        <v>7.407407407407407E-2</v>
      </c>
      <c r="T78" s="6">
        <v>107</v>
      </c>
    </row>
    <row r="79" spans="1:20" x14ac:dyDescent="0.25">
      <c r="A79" t="s">
        <v>10</v>
      </c>
      <c r="B79" s="25">
        <v>145</v>
      </c>
      <c r="C79" s="14">
        <v>0.115</v>
      </c>
      <c r="D79" t="s">
        <v>109</v>
      </c>
      <c r="E79">
        <v>2016</v>
      </c>
      <c r="F79">
        <v>1</v>
      </c>
      <c r="G79" s="6">
        <v>7393.5599999999995</v>
      </c>
      <c r="H79" s="6">
        <v>1685.52</v>
      </c>
      <c r="I79" s="14">
        <v>0.436</v>
      </c>
      <c r="J79" s="6">
        <v>9079.08</v>
      </c>
      <c r="K79" s="14">
        <v>0.32800000000000001</v>
      </c>
      <c r="L79" s="14">
        <v>0.115</v>
      </c>
      <c r="N79" s="6">
        <v>11036</v>
      </c>
      <c r="O79" s="11">
        <v>1956.92</v>
      </c>
      <c r="P79" s="6">
        <v>88.950909090909093</v>
      </c>
      <c r="Q79" s="14">
        <v>2.1000000000000001E-2</v>
      </c>
      <c r="R79">
        <v>1</v>
      </c>
      <c r="S79" s="15">
        <v>4.5454545454545456E-2</v>
      </c>
      <c r="T79" s="6">
        <v>161</v>
      </c>
    </row>
    <row r="80" spans="1:20" x14ac:dyDescent="0.25">
      <c r="A80" t="s">
        <v>19</v>
      </c>
      <c r="B80" s="25">
        <v>143</v>
      </c>
      <c r="C80" s="14">
        <v>0.60799999999999998</v>
      </c>
      <c r="D80" t="s">
        <v>279</v>
      </c>
      <c r="E80">
        <v>2018</v>
      </c>
      <c r="F80">
        <v>2</v>
      </c>
      <c r="G80" s="6">
        <v>12242.4</v>
      </c>
      <c r="H80" s="6">
        <v>2002.2</v>
      </c>
      <c r="I80" s="14">
        <v>0.51300000000000001</v>
      </c>
      <c r="J80" s="6">
        <v>14244.599999999999</v>
      </c>
      <c r="K80" s="14">
        <v>0.48099999999999998</v>
      </c>
      <c r="L80" s="14">
        <v>0.60799999999999998</v>
      </c>
      <c r="N80" s="6">
        <v>30711</v>
      </c>
      <c r="O80" s="11">
        <v>16466.400000000001</v>
      </c>
      <c r="P80" s="6">
        <v>316.6615384615385</v>
      </c>
      <c r="Q80" s="14">
        <v>0.51900000000000002</v>
      </c>
      <c r="R80">
        <v>1</v>
      </c>
      <c r="S80" s="15">
        <v>1.9230769230769232E-2</v>
      </c>
      <c r="T80" s="6">
        <v>187</v>
      </c>
    </row>
    <row r="81" spans="1:20" x14ac:dyDescent="0.25">
      <c r="A81" t="s">
        <v>26</v>
      </c>
      <c r="B81" s="25">
        <v>143</v>
      </c>
      <c r="C81" s="14">
        <v>0.35899999999999999</v>
      </c>
      <c r="D81" t="s">
        <v>599</v>
      </c>
      <c r="E81">
        <v>2018</v>
      </c>
      <c r="F81">
        <v>1</v>
      </c>
      <c r="G81" s="6">
        <v>8681.4000000000015</v>
      </c>
      <c r="H81" s="6">
        <v>1781.28</v>
      </c>
      <c r="I81" s="14">
        <v>0.48499999999999999</v>
      </c>
      <c r="J81" s="6">
        <v>10462.680000000002</v>
      </c>
      <c r="K81" s="14">
        <v>0.45900000000000002</v>
      </c>
      <c r="L81" s="14">
        <v>0.35899999999999999</v>
      </c>
      <c r="N81" s="6">
        <v>19587</v>
      </c>
      <c r="O81" s="11">
        <v>9124.3199999999979</v>
      </c>
      <c r="P81" s="6">
        <v>314.63172413793097</v>
      </c>
      <c r="Q81" s="14">
        <v>0.50800000000000001</v>
      </c>
      <c r="R81">
        <v>0</v>
      </c>
      <c r="S81" s="15">
        <v>0</v>
      </c>
      <c r="T81" s="6">
        <v>232</v>
      </c>
    </row>
    <row r="82" spans="1:20" x14ac:dyDescent="0.25">
      <c r="A82" t="s">
        <v>10</v>
      </c>
      <c r="B82" s="25">
        <v>142</v>
      </c>
      <c r="C82" s="14">
        <v>0.40600000000000003</v>
      </c>
      <c r="D82" t="s">
        <v>189</v>
      </c>
      <c r="E82">
        <v>2017</v>
      </c>
      <c r="F82">
        <v>1</v>
      </c>
      <c r="G82" s="6">
        <v>7072.4400000000005</v>
      </c>
      <c r="H82" s="6">
        <v>1595.04</v>
      </c>
      <c r="I82" s="14">
        <v>0.39900000000000002</v>
      </c>
      <c r="J82" s="6">
        <v>8667.48</v>
      </c>
      <c r="K82" s="14">
        <v>0.28199999999999997</v>
      </c>
      <c r="L82" s="14">
        <v>0.40600000000000003</v>
      </c>
      <c r="N82" s="6">
        <v>19885</v>
      </c>
      <c r="O82" s="11">
        <v>11217.52</v>
      </c>
      <c r="P82" s="6">
        <v>361.85548387096776</v>
      </c>
      <c r="Q82" s="14">
        <v>0.74399999999999999</v>
      </c>
      <c r="R82">
        <v>2</v>
      </c>
      <c r="S82" s="15">
        <v>6.4516129032258063E-2</v>
      </c>
      <c r="T82" s="6">
        <v>101</v>
      </c>
    </row>
    <row r="83" spans="1:20" x14ac:dyDescent="0.25">
      <c r="A83" t="s">
        <v>78</v>
      </c>
      <c r="B83" s="25">
        <v>141</v>
      </c>
      <c r="C83" s="14">
        <v>0.68799999999999994</v>
      </c>
      <c r="D83" t="s">
        <v>398</v>
      </c>
      <c r="E83">
        <v>2018</v>
      </c>
      <c r="F83">
        <v>3</v>
      </c>
      <c r="G83" s="6">
        <v>18030.120000000003</v>
      </c>
      <c r="H83" s="6">
        <v>2896.4400000000005</v>
      </c>
      <c r="I83" s="14">
        <v>0.66800000000000004</v>
      </c>
      <c r="J83" s="6">
        <v>20926.560000000001</v>
      </c>
      <c r="K83" s="14">
        <v>0.71</v>
      </c>
      <c r="L83" s="14">
        <v>0.68799999999999994</v>
      </c>
      <c r="N83" s="6">
        <v>34177</v>
      </c>
      <c r="O83" s="11">
        <v>13250.439999999999</v>
      </c>
      <c r="P83" s="6">
        <v>220.84066666666664</v>
      </c>
      <c r="Q83" s="14">
        <v>0.13700000000000001</v>
      </c>
      <c r="R83">
        <v>1</v>
      </c>
      <c r="S83" s="15">
        <v>1.6666666666666666E-2</v>
      </c>
      <c r="T83" s="6">
        <v>172</v>
      </c>
    </row>
    <row r="84" spans="1:20" x14ac:dyDescent="0.25">
      <c r="A84" t="s">
        <v>4</v>
      </c>
      <c r="B84" s="25">
        <v>141</v>
      </c>
      <c r="C84" s="14">
        <v>0.26400000000000001</v>
      </c>
      <c r="D84" t="s">
        <v>858</v>
      </c>
      <c r="E84">
        <v>2018</v>
      </c>
      <c r="F84">
        <v>1</v>
      </c>
      <c r="G84" s="6">
        <v>8363.880000000001</v>
      </c>
      <c r="H84" s="6">
        <v>616.79999999999995</v>
      </c>
      <c r="I84" s="14">
        <v>5.0000000000000001E-3</v>
      </c>
      <c r="J84" s="6">
        <v>8980.68</v>
      </c>
      <c r="K84" s="14">
        <v>0.316</v>
      </c>
      <c r="L84" s="14">
        <v>0.26400000000000001</v>
      </c>
      <c r="N84" s="6">
        <v>13837</v>
      </c>
      <c r="O84" s="11">
        <v>4856.32</v>
      </c>
      <c r="P84" s="6">
        <v>186.78153846153845</v>
      </c>
      <c r="Q84" s="14">
        <v>8.4000000000000005E-2</v>
      </c>
      <c r="R84">
        <v>1</v>
      </c>
      <c r="S84" s="15">
        <v>3.8461538461538464E-2</v>
      </c>
      <c r="T84" s="6">
        <v>212</v>
      </c>
    </row>
    <row r="85" spans="1:20" x14ac:dyDescent="0.25">
      <c r="A85" t="s">
        <v>36</v>
      </c>
      <c r="B85" s="25">
        <v>140</v>
      </c>
      <c r="C85" s="14">
        <v>0.66300000000000003</v>
      </c>
      <c r="D85" t="s">
        <v>230</v>
      </c>
      <c r="E85">
        <v>2017</v>
      </c>
      <c r="F85">
        <v>2</v>
      </c>
      <c r="G85" s="6">
        <v>14437.32</v>
      </c>
      <c r="H85" s="6">
        <v>2134.8000000000002</v>
      </c>
      <c r="I85" s="14">
        <v>0.53200000000000003</v>
      </c>
      <c r="J85" s="6">
        <v>16572.120000000003</v>
      </c>
      <c r="K85" s="14">
        <v>0.58199999999999996</v>
      </c>
      <c r="L85" s="14">
        <v>0.66300000000000003</v>
      </c>
      <c r="N85" s="6">
        <v>40401</v>
      </c>
      <c r="O85" s="11">
        <v>23828.879999999997</v>
      </c>
      <c r="P85" s="6">
        <v>418.05052631578945</v>
      </c>
      <c r="Q85" s="14">
        <v>0.89100000000000001</v>
      </c>
      <c r="R85">
        <v>0</v>
      </c>
      <c r="S85" s="15">
        <v>0</v>
      </c>
      <c r="T85" s="6">
        <v>156.5</v>
      </c>
    </row>
    <row r="86" spans="1:20" x14ac:dyDescent="0.25">
      <c r="A86" t="s">
        <v>54</v>
      </c>
      <c r="B86" s="25">
        <v>140</v>
      </c>
      <c r="C86" s="14">
        <v>0.60799999999999998</v>
      </c>
      <c r="D86" t="s">
        <v>430</v>
      </c>
      <c r="E86">
        <v>2017</v>
      </c>
      <c r="F86">
        <v>2</v>
      </c>
      <c r="G86" s="6">
        <v>15065.4</v>
      </c>
      <c r="H86" s="6">
        <v>2225.7600000000002</v>
      </c>
      <c r="I86" s="14">
        <v>0.54400000000000004</v>
      </c>
      <c r="J86" s="6">
        <v>17291.16</v>
      </c>
      <c r="K86" s="14">
        <v>0.61899999999999999</v>
      </c>
      <c r="L86" s="14">
        <v>0.60799999999999998</v>
      </c>
      <c r="N86" s="6">
        <v>36449</v>
      </c>
      <c r="O86" s="11">
        <v>19157.84</v>
      </c>
      <c r="P86" s="6">
        <v>368.42</v>
      </c>
      <c r="Q86" s="14">
        <v>0.77200000000000002</v>
      </c>
      <c r="R86">
        <v>4</v>
      </c>
      <c r="S86" s="15">
        <v>7.6923076923076927E-2</v>
      </c>
      <c r="T86" s="6">
        <v>143</v>
      </c>
    </row>
    <row r="87" spans="1:20" x14ac:dyDescent="0.25">
      <c r="A87" t="s">
        <v>29</v>
      </c>
      <c r="B87" s="25">
        <v>140</v>
      </c>
      <c r="C87" s="14">
        <v>0.60799999999999998</v>
      </c>
      <c r="D87" t="s">
        <v>384</v>
      </c>
      <c r="E87">
        <v>2017</v>
      </c>
      <c r="F87">
        <v>2</v>
      </c>
      <c r="G87" s="6">
        <v>15215.28</v>
      </c>
      <c r="H87" s="6">
        <v>2616.4800000000005</v>
      </c>
      <c r="I87" s="14">
        <v>0.624</v>
      </c>
      <c r="J87" s="6">
        <v>17831.760000000002</v>
      </c>
      <c r="K87" s="14">
        <v>0.64600000000000002</v>
      </c>
      <c r="L87" s="14">
        <v>0.60799999999999998</v>
      </c>
      <c r="N87" s="6">
        <v>35454</v>
      </c>
      <c r="O87" s="11">
        <v>17622.239999999998</v>
      </c>
      <c r="P87" s="6">
        <v>338.88923076923072</v>
      </c>
      <c r="Q87" s="14">
        <v>0.64400000000000002</v>
      </c>
      <c r="R87">
        <v>2</v>
      </c>
      <c r="S87" s="15">
        <v>3.8461538461538464E-2</v>
      </c>
      <c r="T87" s="6">
        <v>152.5</v>
      </c>
    </row>
    <row r="88" spans="1:20" x14ac:dyDescent="0.25">
      <c r="A88" t="s">
        <v>10</v>
      </c>
      <c r="B88" s="25">
        <v>140</v>
      </c>
      <c r="C88" s="14">
        <v>0.82099999999999995</v>
      </c>
      <c r="D88" t="s">
        <v>277</v>
      </c>
      <c r="E88">
        <v>2017</v>
      </c>
      <c r="F88">
        <v>3</v>
      </c>
      <c r="G88" s="6">
        <v>19926.48</v>
      </c>
      <c r="H88" s="6">
        <v>4286.04</v>
      </c>
      <c r="I88" s="14">
        <v>0.83799999999999997</v>
      </c>
      <c r="J88" s="6">
        <v>24212.519999999997</v>
      </c>
      <c r="K88" s="14">
        <v>0.76400000000000001</v>
      </c>
      <c r="L88" s="14">
        <v>0.82099999999999995</v>
      </c>
      <c r="N88" s="6">
        <v>50760</v>
      </c>
      <c r="O88" s="11">
        <v>26547.480000000003</v>
      </c>
      <c r="P88" s="6">
        <v>319.84915662650604</v>
      </c>
      <c r="Q88" s="14">
        <v>0.53300000000000003</v>
      </c>
      <c r="R88">
        <v>3</v>
      </c>
      <c r="S88" s="15">
        <v>3.614457831325301E-2</v>
      </c>
      <c r="T88" s="6">
        <v>133</v>
      </c>
    </row>
    <row r="89" spans="1:20" x14ac:dyDescent="0.25">
      <c r="A89" t="s">
        <v>10</v>
      </c>
      <c r="B89" s="25">
        <v>140</v>
      </c>
      <c r="C89" s="14">
        <v>0.23200000000000001</v>
      </c>
      <c r="D89" t="s">
        <v>328</v>
      </c>
      <c r="E89">
        <v>2016</v>
      </c>
      <c r="F89">
        <v>1</v>
      </c>
      <c r="G89" s="6">
        <v>7734.24</v>
      </c>
      <c r="H89" s="6">
        <v>1277.76</v>
      </c>
      <c r="I89" s="14">
        <v>0.26600000000000001</v>
      </c>
      <c r="J89" s="6">
        <v>9012</v>
      </c>
      <c r="K89" s="14">
        <v>0.31900000000000001</v>
      </c>
      <c r="L89" s="14">
        <v>0.23200000000000001</v>
      </c>
      <c r="N89" s="6">
        <v>16171</v>
      </c>
      <c r="O89" s="11">
        <v>7159</v>
      </c>
      <c r="P89" s="6">
        <v>286.36</v>
      </c>
      <c r="Q89" s="14">
        <v>0.371</v>
      </c>
      <c r="R89">
        <v>2</v>
      </c>
      <c r="S89" s="15">
        <v>0.08</v>
      </c>
      <c r="T89" s="6">
        <v>215</v>
      </c>
    </row>
    <row r="90" spans="1:20" x14ac:dyDescent="0.25">
      <c r="A90" t="s">
        <v>44</v>
      </c>
      <c r="B90" s="25">
        <v>139</v>
      </c>
      <c r="C90" s="14">
        <v>0.73299999999999998</v>
      </c>
      <c r="D90" t="s">
        <v>434</v>
      </c>
      <c r="E90">
        <v>2018</v>
      </c>
      <c r="F90">
        <v>3</v>
      </c>
      <c r="G90" s="6">
        <v>22858.32</v>
      </c>
      <c r="H90" s="6">
        <v>4464.24</v>
      </c>
      <c r="I90" s="14">
        <v>0.85299999999999998</v>
      </c>
      <c r="J90" s="6">
        <v>27322.559999999998</v>
      </c>
      <c r="K90" s="14">
        <v>0.81899999999999995</v>
      </c>
      <c r="L90" s="14">
        <v>0.73299999999999998</v>
      </c>
      <c r="N90" s="6">
        <v>48223</v>
      </c>
      <c r="O90" s="11">
        <v>20900.440000000002</v>
      </c>
      <c r="P90" s="6">
        <v>302.90492753623192</v>
      </c>
      <c r="Q90" s="14">
        <v>0.44</v>
      </c>
      <c r="R90">
        <v>6</v>
      </c>
      <c r="S90" s="15">
        <v>8.6956521739130432E-2</v>
      </c>
      <c r="T90" s="6">
        <v>158</v>
      </c>
    </row>
    <row r="91" spans="1:20" x14ac:dyDescent="0.25">
      <c r="A91" t="s">
        <v>42</v>
      </c>
      <c r="B91" s="25">
        <v>139</v>
      </c>
      <c r="C91" s="14">
        <v>0.56200000000000006</v>
      </c>
      <c r="D91" t="s">
        <v>43</v>
      </c>
      <c r="E91">
        <v>2016</v>
      </c>
      <c r="F91">
        <v>2</v>
      </c>
      <c r="G91" s="6">
        <v>12969.24</v>
      </c>
      <c r="H91" s="6">
        <v>2467.5600000000004</v>
      </c>
      <c r="I91" s="14">
        <v>0.60399999999999998</v>
      </c>
      <c r="J91" s="6">
        <v>15436.8</v>
      </c>
      <c r="K91" s="14">
        <v>0.51700000000000002</v>
      </c>
      <c r="L91" s="14">
        <v>0.56200000000000006</v>
      </c>
      <c r="N91" s="6">
        <v>29208</v>
      </c>
      <c r="O91" s="11">
        <v>13771.2</v>
      </c>
      <c r="P91" s="6">
        <v>281.04489795918369</v>
      </c>
      <c r="Q91" s="14">
        <v>0.34200000000000003</v>
      </c>
      <c r="R91">
        <v>3</v>
      </c>
      <c r="S91" s="15">
        <v>6.1224489795918366E-2</v>
      </c>
      <c r="T91" s="6">
        <v>186</v>
      </c>
    </row>
    <row r="92" spans="1:20" x14ac:dyDescent="0.25">
      <c r="A92" t="s">
        <v>26</v>
      </c>
      <c r="B92" s="25">
        <v>138</v>
      </c>
      <c r="C92" s="14">
        <v>0.54900000000000004</v>
      </c>
      <c r="D92" t="s">
        <v>359</v>
      </c>
      <c r="E92">
        <v>2017</v>
      </c>
      <c r="F92">
        <v>2</v>
      </c>
      <c r="G92" s="6">
        <v>12831.96</v>
      </c>
      <c r="H92" s="6">
        <v>2669.04</v>
      </c>
      <c r="I92" s="14">
        <v>0.63300000000000001</v>
      </c>
      <c r="J92" s="6">
        <v>15501</v>
      </c>
      <c r="K92" s="14">
        <v>0.51900000000000002</v>
      </c>
      <c r="L92" s="14">
        <v>0.54900000000000004</v>
      </c>
      <c r="N92" s="6">
        <v>33628</v>
      </c>
      <c r="O92" s="11">
        <v>18127</v>
      </c>
      <c r="P92" s="6">
        <v>377.64583333333331</v>
      </c>
      <c r="Q92" s="14">
        <v>0.80100000000000005</v>
      </c>
      <c r="R92">
        <v>4</v>
      </c>
      <c r="S92" s="15">
        <v>8.3333333333333329E-2</v>
      </c>
      <c r="T92" s="6">
        <v>142.5</v>
      </c>
    </row>
    <row r="93" spans="1:20" x14ac:dyDescent="0.25">
      <c r="A93" t="s">
        <v>156</v>
      </c>
      <c r="B93" s="25">
        <v>137</v>
      </c>
      <c r="C93" s="14">
        <v>0.91800000000000004</v>
      </c>
      <c r="D93" t="s">
        <v>171</v>
      </c>
      <c r="E93">
        <v>2018</v>
      </c>
      <c r="F93">
        <v>4</v>
      </c>
      <c r="G93" s="6">
        <v>27780.120000000003</v>
      </c>
      <c r="H93" s="6">
        <v>4557.72</v>
      </c>
      <c r="I93" s="14">
        <v>0.85699999999999998</v>
      </c>
      <c r="J93" s="6">
        <v>32337.84</v>
      </c>
      <c r="K93" s="14">
        <v>0.86299999999999999</v>
      </c>
      <c r="L93" s="14">
        <v>0.91800000000000004</v>
      </c>
      <c r="N93" s="6">
        <v>80591</v>
      </c>
      <c r="O93" s="11">
        <v>48253.16</v>
      </c>
      <c r="P93" s="6">
        <v>405.48873949579837</v>
      </c>
      <c r="Q93" s="14">
        <v>0.86699999999999999</v>
      </c>
      <c r="R93">
        <v>5</v>
      </c>
      <c r="S93" s="15">
        <v>4.2016806722689079E-2</v>
      </c>
      <c r="T93" s="6">
        <v>155</v>
      </c>
    </row>
    <row r="94" spans="1:20" x14ac:dyDescent="0.25">
      <c r="A94" t="s">
        <v>46</v>
      </c>
      <c r="B94" s="25">
        <v>137</v>
      </c>
      <c r="C94" s="14">
        <v>0.77900000000000003</v>
      </c>
      <c r="D94" t="s">
        <v>652</v>
      </c>
      <c r="E94">
        <v>2018</v>
      </c>
      <c r="F94">
        <v>3</v>
      </c>
      <c r="G94" s="6">
        <v>22071.48</v>
      </c>
      <c r="H94" s="6">
        <v>3915.6</v>
      </c>
      <c r="I94" s="14">
        <v>0.80500000000000005</v>
      </c>
      <c r="J94" s="6">
        <v>25987.08</v>
      </c>
      <c r="K94" s="14">
        <v>0.79700000000000004</v>
      </c>
      <c r="L94" s="14">
        <v>0.77900000000000003</v>
      </c>
      <c r="N94" s="6">
        <v>47732</v>
      </c>
      <c r="O94" s="11">
        <v>21744.92</v>
      </c>
      <c r="P94" s="6">
        <v>286.11736842105262</v>
      </c>
      <c r="Q94" s="14">
        <v>0.36899999999999999</v>
      </c>
      <c r="R94">
        <v>8</v>
      </c>
      <c r="S94" s="15">
        <v>0.10526315789473684</v>
      </c>
      <c r="T94" s="6">
        <v>166.33333333333334</v>
      </c>
    </row>
    <row r="95" spans="1:20" x14ac:dyDescent="0.25">
      <c r="A95" t="s">
        <v>40</v>
      </c>
      <c r="B95" s="25">
        <v>136</v>
      </c>
      <c r="C95" s="14">
        <v>0.40600000000000003</v>
      </c>
      <c r="D95" t="s">
        <v>776</v>
      </c>
      <c r="E95">
        <v>2016</v>
      </c>
      <c r="F95">
        <v>1</v>
      </c>
      <c r="G95" s="6">
        <v>8749.92</v>
      </c>
      <c r="H95" s="6">
        <v>1699.44</v>
      </c>
      <c r="I95" s="14">
        <v>0.44600000000000001</v>
      </c>
      <c r="J95" s="6">
        <v>10449.36</v>
      </c>
      <c r="K95" s="14">
        <v>0.45800000000000002</v>
      </c>
      <c r="L95" s="14">
        <v>0.40600000000000003</v>
      </c>
      <c r="N95" s="6">
        <v>23605</v>
      </c>
      <c r="O95" s="11">
        <v>13155.64</v>
      </c>
      <c r="P95" s="6">
        <v>424.37548387096774</v>
      </c>
      <c r="Q95" s="14">
        <v>0.90900000000000003</v>
      </c>
      <c r="R95">
        <v>2</v>
      </c>
      <c r="S95" s="15">
        <v>6.4516129032258063E-2</v>
      </c>
      <c r="T95" s="6">
        <v>75</v>
      </c>
    </row>
    <row r="96" spans="1:20" x14ac:dyDescent="0.25">
      <c r="A96" t="s">
        <v>21</v>
      </c>
      <c r="B96" s="25">
        <v>136</v>
      </c>
      <c r="C96" s="14">
        <v>0.189</v>
      </c>
      <c r="D96" t="s">
        <v>347</v>
      </c>
      <c r="E96">
        <v>2018</v>
      </c>
      <c r="F96">
        <v>1</v>
      </c>
      <c r="G96" s="6">
        <v>7743.84</v>
      </c>
      <c r="H96" s="6">
        <v>758.28</v>
      </c>
      <c r="I96" s="14">
        <v>0.05</v>
      </c>
      <c r="J96" s="6">
        <v>8502.1200000000008</v>
      </c>
      <c r="K96" s="14">
        <v>0.25800000000000001</v>
      </c>
      <c r="L96" s="14">
        <v>0.189</v>
      </c>
      <c r="N96" s="6">
        <v>15045</v>
      </c>
      <c r="O96" s="11">
        <v>6542.8799999999992</v>
      </c>
      <c r="P96" s="6">
        <v>272.61999999999995</v>
      </c>
      <c r="Q96" s="14">
        <v>0.29699999999999999</v>
      </c>
      <c r="R96">
        <v>0</v>
      </c>
      <c r="S96" s="15">
        <v>0</v>
      </c>
      <c r="T96" s="6">
        <v>183</v>
      </c>
    </row>
    <row r="97" spans="1:20" x14ac:dyDescent="0.25">
      <c r="A97" t="s">
        <v>304</v>
      </c>
      <c r="B97" s="25">
        <v>135</v>
      </c>
      <c r="C97" s="14">
        <v>0.84199999999999997</v>
      </c>
      <c r="D97" t="s">
        <v>528</v>
      </c>
      <c r="E97">
        <v>2017</v>
      </c>
      <c r="F97">
        <v>3</v>
      </c>
      <c r="G97" s="6">
        <v>20285.400000000001</v>
      </c>
      <c r="H97" s="6">
        <v>3263.1600000000003</v>
      </c>
      <c r="I97" s="14">
        <v>0.73399999999999999</v>
      </c>
      <c r="J97" s="6">
        <v>23548.559999999998</v>
      </c>
      <c r="K97" s="14">
        <v>0.74399999999999999</v>
      </c>
      <c r="L97" s="14">
        <v>0.84199999999999997</v>
      </c>
      <c r="N97" s="6">
        <v>63283</v>
      </c>
      <c r="O97" s="11">
        <v>39734.44</v>
      </c>
      <c r="P97" s="6">
        <v>436.64219780219781</v>
      </c>
      <c r="Q97" s="14">
        <v>0.92800000000000005</v>
      </c>
      <c r="R97">
        <v>3</v>
      </c>
      <c r="S97" s="15">
        <v>3.2967032967032968E-2</v>
      </c>
      <c r="T97" s="6">
        <v>137</v>
      </c>
    </row>
    <row r="98" spans="1:20" x14ac:dyDescent="0.25">
      <c r="A98" t="s">
        <v>4</v>
      </c>
      <c r="B98" s="25">
        <v>135</v>
      </c>
      <c r="C98" s="14">
        <v>0.874</v>
      </c>
      <c r="D98" t="s">
        <v>348</v>
      </c>
      <c r="E98">
        <v>2018</v>
      </c>
      <c r="F98">
        <v>4</v>
      </c>
      <c r="G98" s="6">
        <v>29986.92</v>
      </c>
      <c r="H98" s="6">
        <v>6205.2</v>
      </c>
      <c r="I98" s="14">
        <v>0.93500000000000005</v>
      </c>
      <c r="J98" s="6">
        <v>36192.119999999995</v>
      </c>
      <c r="K98" s="14">
        <v>0.90500000000000003</v>
      </c>
      <c r="L98" s="14">
        <v>0.874</v>
      </c>
      <c r="N98" s="6">
        <v>60106</v>
      </c>
      <c r="O98" s="11">
        <v>23913.880000000005</v>
      </c>
      <c r="P98" s="6">
        <v>236.77108910891093</v>
      </c>
      <c r="Q98" s="14">
        <v>0.18099999999999999</v>
      </c>
      <c r="R98">
        <v>5</v>
      </c>
      <c r="S98" s="15">
        <v>4.9504950495049507E-2</v>
      </c>
      <c r="T98" s="6">
        <v>144</v>
      </c>
    </row>
    <row r="99" spans="1:20" x14ac:dyDescent="0.25">
      <c r="A99" t="s">
        <v>29</v>
      </c>
      <c r="B99" s="25">
        <v>134</v>
      </c>
      <c r="C99" s="14">
        <v>0.56200000000000006</v>
      </c>
      <c r="D99" t="s">
        <v>765</v>
      </c>
      <c r="E99">
        <v>2017</v>
      </c>
      <c r="F99">
        <v>2</v>
      </c>
      <c r="G99" s="6">
        <v>13562.64</v>
      </c>
      <c r="H99" s="6">
        <v>2134.5600000000004</v>
      </c>
      <c r="I99" s="14">
        <v>0.53200000000000003</v>
      </c>
      <c r="J99" s="6">
        <v>15697.199999999999</v>
      </c>
      <c r="K99" s="14">
        <v>0.53100000000000003</v>
      </c>
      <c r="L99" s="14">
        <v>0.56200000000000006</v>
      </c>
      <c r="N99" s="6">
        <v>37038</v>
      </c>
      <c r="O99" s="11">
        <v>21340.800000000003</v>
      </c>
      <c r="P99" s="6">
        <v>435.52653061224498</v>
      </c>
      <c r="Q99" s="14">
        <v>0.92700000000000005</v>
      </c>
      <c r="R99">
        <v>5</v>
      </c>
      <c r="S99" s="15">
        <v>0.10204081632653061</v>
      </c>
      <c r="T99" s="6">
        <v>158</v>
      </c>
    </row>
    <row r="100" spans="1:20" x14ac:dyDescent="0.25">
      <c r="A100" t="s">
        <v>10</v>
      </c>
      <c r="B100" s="25">
        <v>134</v>
      </c>
      <c r="C100" s="14">
        <v>0.59599999999999997</v>
      </c>
      <c r="D100" t="s">
        <v>121</v>
      </c>
      <c r="E100">
        <v>2018</v>
      </c>
      <c r="F100">
        <v>2</v>
      </c>
      <c r="G100" s="6">
        <v>12375</v>
      </c>
      <c r="H100" s="6">
        <v>2622.36</v>
      </c>
      <c r="I100" s="14">
        <v>0.625</v>
      </c>
      <c r="J100" s="6">
        <v>14997.36</v>
      </c>
      <c r="K100" s="14">
        <v>0.501</v>
      </c>
      <c r="L100" s="14">
        <v>0.59599999999999997</v>
      </c>
      <c r="N100" s="6">
        <v>33797</v>
      </c>
      <c r="O100" s="11">
        <v>18799.64</v>
      </c>
      <c r="P100" s="6">
        <v>368.62039215686275</v>
      </c>
      <c r="Q100" s="14">
        <v>0.77300000000000002</v>
      </c>
      <c r="R100">
        <v>2</v>
      </c>
      <c r="S100" s="15">
        <v>3.9215686274509803E-2</v>
      </c>
      <c r="T100" s="6">
        <v>84.5</v>
      </c>
    </row>
    <row r="101" spans="1:20" x14ac:dyDescent="0.25">
      <c r="A101" t="s">
        <v>275</v>
      </c>
      <c r="B101" s="25">
        <v>134</v>
      </c>
      <c r="C101" s="14">
        <v>0.64600000000000002</v>
      </c>
      <c r="D101" t="s">
        <v>577</v>
      </c>
      <c r="E101">
        <v>2018</v>
      </c>
      <c r="F101">
        <v>2</v>
      </c>
      <c r="G101" s="6">
        <v>16361.04</v>
      </c>
      <c r="H101" s="6">
        <v>3227.52</v>
      </c>
      <c r="I101" s="14">
        <v>0.72699999999999998</v>
      </c>
      <c r="J101" s="6">
        <v>19588.560000000001</v>
      </c>
      <c r="K101" s="14">
        <v>0.69799999999999995</v>
      </c>
      <c r="L101" s="14">
        <v>0.64600000000000002</v>
      </c>
      <c r="N101" s="6">
        <v>35551</v>
      </c>
      <c r="O101" s="11">
        <v>15962.439999999999</v>
      </c>
      <c r="P101" s="6">
        <v>290.22618181818177</v>
      </c>
      <c r="Q101" s="14">
        <v>0.38600000000000001</v>
      </c>
      <c r="R101">
        <v>8</v>
      </c>
      <c r="S101" s="15">
        <v>0.14545454545454545</v>
      </c>
      <c r="T101" s="6">
        <v>226.5</v>
      </c>
    </row>
    <row r="102" spans="1:20" x14ac:dyDescent="0.25">
      <c r="A102" t="s">
        <v>52</v>
      </c>
      <c r="B102" s="25">
        <v>134</v>
      </c>
      <c r="C102" s="14">
        <v>0.58199999999999996</v>
      </c>
      <c r="D102" t="s">
        <v>363</v>
      </c>
      <c r="E102">
        <v>2017</v>
      </c>
      <c r="F102">
        <v>2</v>
      </c>
      <c r="G102" s="6">
        <v>13682.88</v>
      </c>
      <c r="H102" s="6">
        <v>3328.08</v>
      </c>
      <c r="I102" s="14">
        <v>0.74199999999999999</v>
      </c>
      <c r="J102" s="6">
        <v>17010.96</v>
      </c>
      <c r="K102" s="14">
        <v>0.60699999999999998</v>
      </c>
      <c r="L102" s="14">
        <v>0.58199999999999996</v>
      </c>
      <c r="N102" s="6">
        <v>30834</v>
      </c>
      <c r="O102" s="11">
        <v>13823.04</v>
      </c>
      <c r="P102" s="6">
        <v>276.46080000000001</v>
      </c>
      <c r="Q102" s="14">
        <v>0.318</v>
      </c>
      <c r="R102">
        <v>2</v>
      </c>
      <c r="S102" s="15">
        <v>0.04</v>
      </c>
      <c r="T102" s="6">
        <v>120</v>
      </c>
    </row>
    <row r="103" spans="1:20" x14ac:dyDescent="0.25">
      <c r="A103" t="s">
        <v>10</v>
      </c>
      <c r="B103" s="25">
        <v>133</v>
      </c>
      <c r="C103" s="14">
        <v>0.85899999999999999</v>
      </c>
      <c r="D103" t="s">
        <v>215</v>
      </c>
      <c r="E103">
        <v>2018</v>
      </c>
      <c r="F103">
        <v>4</v>
      </c>
      <c r="G103" s="6">
        <v>27004.199999999997</v>
      </c>
      <c r="H103" s="6">
        <v>4261.4399999999996</v>
      </c>
      <c r="I103" s="14">
        <v>0.83599999999999997</v>
      </c>
      <c r="J103" s="6">
        <v>31265.639999999996</v>
      </c>
      <c r="K103" s="14">
        <v>0.85399999999999998</v>
      </c>
      <c r="L103" s="14">
        <v>0.85899999999999999</v>
      </c>
      <c r="N103" s="6">
        <v>55948</v>
      </c>
      <c r="O103" s="11">
        <v>24682.360000000004</v>
      </c>
      <c r="P103" s="6">
        <v>257.10791666666671</v>
      </c>
      <c r="Q103" s="14">
        <v>0.248</v>
      </c>
      <c r="R103">
        <v>6</v>
      </c>
      <c r="S103" s="15">
        <v>6.25E-2</v>
      </c>
      <c r="T103" s="6">
        <v>139.5</v>
      </c>
    </row>
    <row r="104" spans="1:20" x14ac:dyDescent="0.25">
      <c r="A104" t="s">
        <v>304</v>
      </c>
      <c r="B104" s="25">
        <v>132</v>
      </c>
      <c r="C104" s="14">
        <v>0.56200000000000006</v>
      </c>
      <c r="D104" t="s">
        <v>355</v>
      </c>
      <c r="E104">
        <v>2016</v>
      </c>
      <c r="F104">
        <v>2</v>
      </c>
      <c r="G104" s="6">
        <v>13172.16</v>
      </c>
      <c r="H104" s="6">
        <v>2772.7200000000003</v>
      </c>
      <c r="I104" s="14">
        <v>0.64800000000000002</v>
      </c>
      <c r="J104" s="6">
        <v>15944.880000000001</v>
      </c>
      <c r="K104" s="14">
        <v>0.54800000000000004</v>
      </c>
      <c r="L104" s="14">
        <v>0.56200000000000006</v>
      </c>
      <c r="N104" s="6">
        <v>31754</v>
      </c>
      <c r="O104" s="11">
        <v>15809.119999999999</v>
      </c>
      <c r="P104" s="6">
        <v>322.63510204081632</v>
      </c>
      <c r="Q104" s="14">
        <v>0.55300000000000005</v>
      </c>
      <c r="R104">
        <v>1</v>
      </c>
      <c r="S104" s="15">
        <v>2.0408163265306121E-2</v>
      </c>
      <c r="T104" s="6">
        <v>230</v>
      </c>
    </row>
    <row r="105" spans="1:20" x14ac:dyDescent="0.25">
      <c r="A105" t="s">
        <v>4</v>
      </c>
      <c r="B105" s="25">
        <v>131</v>
      </c>
      <c r="C105" s="14">
        <v>0.68799999999999994</v>
      </c>
      <c r="D105" t="s">
        <v>179</v>
      </c>
      <c r="E105">
        <v>2017</v>
      </c>
      <c r="F105">
        <v>2</v>
      </c>
      <c r="G105" s="6">
        <v>13131.720000000001</v>
      </c>
      <c r="H105" s="6">
        <v>2085.6</v>
      </c>
      <c r="I105" s="14">
        <v>0.52700000000000002</v>
      </c>
      <c r="J105" s="6">
        <v>15217.32</v>
      </c>
      <c r="K105" s="14">
        <v>0.50800000000000001</v>
      </c>
      <c r="L105" s="14">
        <v>0.68799999999999994</v>
      </c>
      <c r="N105" s="6">
        <v>39593</v>
      </c>
      <c r="O105" s="11">
        <v>24375.68</v>
      </c>
      <c r="P105" s="6">
        <v>406.26133333333331</v>
      </c>
      <c r="Q105" s="14">
        <v>0.86899999999999999</v>
      </c>
      <c r="R105">
        <v>3</v>
      </c>
      <c r="S105" s="15">
        <v>0.05</v>
      </c>
      <c r="T105" s="6">
        <v>141.5</v>
      </c>
    </row>
    <row r="106" spans="1:20" x14ac:dyDescent="0.25">
      <c r="A106" t="s">
        <v>46</v>
      </c>
      <c r="B106" s="25">
        <v>131</v>
      </c>
      <c r="C106" s="14">
        <v>0.58199999999999996</v>
      </c>
      <c r="D106">
        <v>626</v>
      </c>
      <c r="E106">
        <v>2016</v>
      </c>
      <c r="F106">
        <v>2</v>
      </c>
      <c r="G106" s="6">
        <v>14693.76</v>
      </c>
      <c r="H106" s="6">
        <v>3043.08</v>
      </c>
      <c r="I106" s="14">
        <v>0.69399999999999995</v>
      </c>
      <c r="J106" s="6">
        <v>17736.84</v>
      </c>
      <c r="K106" s="14">
        <v>0.64300000000000002</v>
      </c>
      <c r="L106" s="14">
        <v>0.58199999999999996</v>
      </c>
      <c r="N106" s="6">
        <v>37827</v>
      </c>
      <c r="O106" s="11">
        <v>20090.16</v>
      </c>
      <c r="P106" s="6">
        <v>401.8032</v>
      </c>
      <c r="Q106" s="14">
        <v>0.85599999999999998</v>
      </c>
      <c r="R106">
        <v>2</v>
      </c>
      <c r="S106" s="15">
        <v>0.04</v>
      </c>
      <c r="T106" s="6">
        <v>168</v>
      </c>
    </row>
    <row r="107" spans="1:20" x14ac:dyDescent="0.25">
      <c r="A107" t="s">
        <v>44</v>
      </c>
      <c r="B107" s="25">
        <v>131</v>
      </c>
      <c r="C107" s="14">
        <v>0.86199999999999999</v>
      </c>
      <c r="D107" t="s">
        <v>96</v>
      </c>
      <c r="E107">
        <v>2016</v>
      </c>
      <c r="F107">
        <v>4</v>
      </c>
      <c r="G107" s="6">
        <v>27385.440000000002</v>
      </c>
      <c r="H107" s="6">
        <v>5329.2</v>
      </c>
      <c r="I107" s="14">
        <v>0.90300000000000002</v>
      </c>
      <c r="J107" s="6">
        <v>32714.639999999999</v>
      </c>
      <c r="K107" s="14">
        <v>0.86799999999999999</v>
      </c>
      <c r="L107" s="14">
        <v>0.86199999999999999</v>
      </c>
      <c r="N107" s="6">
        <v>62127</v>
      </c>
      <c r="O107" s="11">
        <v>29412.36</v>
      </c>
      <c r="P107" s="6">
        <v>303.22020618556701</v>
      </c>
      <c r="Q107" s="14">
        <v>0.443</v>
      </c>
      <c r="R107">
        <v>6</v>
      </c>
      <c r="S107" s="15">
        <v>6.1855670103092786E-2</v>
      </c>
      <c r="T107" s="6">
        <v>185</v>
      </c>
    </row>
    <row r="108" spans="1:20" x14ac:dyDescent="0.25">
      <c r="A108" t="s">
        <v>54</v>
      </c>
      <c r="B108" s="25">
        <v>131</v>
      </c>
      <c r="C108" s="14">
        <v>0.153</v>
      </c>
      <c r="D108" t="s">
        <v>331</v>
      </c>
      <c r="E108">
        <v>2016</v>
      </c>
      <c r="F108">
        <v>1</v>
      </c>
      <c r="G108" s="6">
        <v>6696.36</v>
      </c>
      <c r="H108" s="6">
        <v>1599.2400000000002</v>
      </c>
      <c r="I108" s="14">
        <v>0.40100000000000002</v>
      </c>
      <c r="J108" s="6">
        <v>8295.6</v>
      </c>
      <c r="K108" s="14">
        <v>0.23200000000000001</v>
      </c>
      <c r="L108" s="14">
        <v>0.153</v>
      </c>
      <c r="N108" s="6">
        <v>14839</v>
      </c>
      <c r="O108" s="11">
        <v>6543.4</v>
      </c>
      <c r="P108" s="6">
        <v>284.49565217391302</v>
      </c>
      <c r="Q108" s="14">
        <v>0.36</v>
      </c>
      <c r="R108">
        <v>1</v>
      </c>
      <c r="S108" s="15">
        <v>4.3478260869565216E-2</v>
      </c>
      <c r="T108" s="6">
        <v>123</v>
      </c>
    </row>
    <row r="109" spans="1:20" x14ac:dyDescent="0.25">
      <c r="A109" t="s">
        <v>40</v>
      </c>
      <c r="B109" s="25">
        <v>130</v>
      </c>
      <c r="C109" s="14">
        <v>0.38300000000000001</v>
      </c>
      <c r="D109" t="s">
        <v>517</v>
      </c>
      <c r="E109">
        <v>2016</v>
      </c>
      <c r="F109">
        <v>3</v>
      </c>
      <c r="G109" s="6">
        <v>6104.88</v>
      </c>
      <c r="H109" s="6">
        <v>1474.92</v>
      </c>
      <c r="I109" s="14">
        <v>0.35099999999999998</v>
      </c>
      <c r="J109" s="6">
        <v>7579.8</v>
      </c>
      <c r="K109" s="14">
        <v>0.151</v>
      </c>
      <c r="L109" s="14">
        <v>0.38300000000000001</v>
      </c>
      <c r="N109" s="6">
        <v>25466</v>
      </c>
      <c r="O109" s="11">
        <v>17886.2</v>
      </c>
      <c r="P109" s="6">
        <v>596.20666666666671</v>
      </c>
      <c r="Q109" s="14">
        <v>0.998</v>
      </c>
      <c r="R109">
        <v>1</v>
      </c>
      <c r="S109" s="15">
        <v>3.3333333333333333E-2</v>
      </c>
      <c r="T109" s="6">
        <v>154</v>
      </c>
    </row>
    <row r="110" spans="1:20" x14ac:dyDescent="0.25">
      <c r="A110" t="s">
        <v>21</v>
      </c>
      <c r="B110" s="25">
        <v>130</v>
      </c>
      <c r="C110" s="14">
        <v>0.35899999999999999</v>
      </c>
      <c r="D110" t="s">
        <v>316</v>
      </c>
      <c r="E110">
        <v>2017</v>
      </c>
      <c r="F110">
        <v>1</v>
      </c>
      <c r="G110" s="6">
        <v>6552.5999999999995</v>
      </c>
      <c r="H110" s="6">
        <v>691.43999999999994</v>
      </c>
      <c r="I110" s="14">
        <v>3.1E-2</v>
      </c>
      <c r="J110" s="6">
        <v>7244.0399999999991</v>
      </c>
      <c r="K110" s="14">
        <v>0.111</v>
      </c>
      <c r="L110" s="14">
        <v>0.35899999999999999</v>
      </c>
      <c r="N110" s="6">
        <v>20029</v>
      </c>
      <c r="O110" s="11">
        <v>12784.960000000001</v>
      </c>
      <c r="P110" s="6">
        <v>440.86068965517245</v>
      </c>
      <c r="Q110" s="14">
        <v>0.93400000000000005</v>
      </c>
      <c r="R110">
        <v>0</v>
      </c>
      <c r="S110" s="15">
        <v>0</v>
      </c>
      <c r="T110" s="6">
        <v>229</v>
      </c>
    </row>
    <row r="111" spans="1:20" x14ac:dyDescent="0.25">
      <c r="A111" t="s">
        <v>4</v>
      </c>
      <c r="B111" s="25">
        <v>130</v>
      </c>
      <c r="C111" s="14">
        <v>0.33</v>
      </c>
      <c r="D111" t="s">
        <v>179</v>
      </c>
      <c r="E111">
        <v>2018</v>
      </c>
      <c r="F111">
        <v>1</v>
      </c>
      <c r="G111" s="6">
        <v>6445.32</v>
      </c>
      <c r="H111" s="6">
        <v>1118.76</v>
      </c>
      <c r="I111" s="14">
        <v>0.193</v>
      </c>
      <c r="J111" s="6">
        <v>7564.08</v>
      </c>
      <c r="K111" s="14">
        <v>0.15</v>
      </c>
      <c r="L111" s="14">
        <v>0.33</v>
      </c>
      <c r="N111" s="6">
        <v>15057</v>
      </c>
      <c r="O111" s="11">
        <v>7492.92</v>
      </c>
      <c r="P111" s="6">
        <v>267.60428571428571</v>
      </c>
      <c r="Q111" s="14">
        <v>0.28000000000000003</v>
      </c>
      <c r="R111">
        <v>0</v>
      </c>
      <c r="S111" s="15">
        <v>0</v>
      </c>
      <c r="T111" s="6">
        <v>237</v>
      </c>
    </row>
    <row r="112" spans="1:20" x14ac:dyDescent="0.25">
      <c r="A112" t="s">
        <v>10</v>
      </c>
      <c r="B112" s="25">
        <v>129</v>
      </c>
      <c r="C112" s="14">
        <v>0.65700000000000003</v>
      </c>
      <c r="D112" t="s">
        <v>237</v>
      </c>
      <c r="E112">
        <v>2017</v>
      </c>
      <c r="F112">
        <v>2</v>
      </c>
      <c r="G112" s="6">
        <v>11325.48</v>
      </c>
      <c r="H112" s="6">
        <v>2003.3999999999999</v>
      </c>
      <c r="I112" s="14">
        <v>0.51300000000000001</v>
      </c>
      <c r="J112" s="6">
        <v>13328.880000000001</v>
      </c>
      <c r="K112" s="14">
        <v>0.47099999999999997</v>
      </c>
      <c r="L112" s="14">
        <v>0.65700000000000003</v>
      </c>
      <c r="N112" s="6">
        <v>31338</v>
      </c>
      <c r="O112" s="11">
        <v>18009.12</v>
      </c>
      <c r="P112" s="6">
        <v>321.59142857142854</v>
      </c>
      <c r="Q112" s="14">
        <v>0.54700000000000004</v>
      </c>
      <c r="R112">
        <v>2</v>
      </c>
      <c r="S112" s="15">
        <v>3.5714285714285712E-2</v>
      </c>
      <c r="T112" s="6">
        <v>188.5</v>
      </c>
    </row>
    <row r="113" spans="1:20" x14ac:dyDescent="0.25">
      <c r="A113" t="s">
        <v>364</v>
      </c>
      <c r="B113" s="25">
        <v>128</v>
      </c>
      <c r="C113" s="14">
        <v>0.26400000000000001</v>
      </c>
      <c r="D113" t="s">
        <v>365</v>
      </c>
      <c r="E113">
        <v>2017</v>
      </c>
      <c r="F113">
        <v>1</v>
      </c>
      <c r="G113" s="6">
        <v>6219.84</v>
      </c>
      <c r="H113" s="6">
        <v>1190.76</v>
      </c>
      <c r="I113" s="14">
        <v>0.22500000000000001</v>
      </c>
      <c r="J113" s="6">
        <v>7410.6</v>
      </c>
      <c r="K113" s="14">
        <v>0.13200000000000001</v>
      </c>
      <c r="L113" s="14">
        <v>0.26400000000000001</v>
      </c>
      <c r="N113" s="6">
        <v>21673</v>
      </c>
      <c r="O113" s="11">
        <v>14262.4</v>
      </c>
      <c r="P113" s="6">
        <v>548.55384615384617</v>
      </c>
      <c r="Q113" s="14">
        <v>0.995</v>
      </c>
      <c r="R113">
        <v>1</v>
      </c>
      <c r="S113" s="15">
        <v>3.8461538461538464E-2</v>
      </c>
      <c r="T113" s="6">
        <v>182</v>
      </c>
    </row>
    <row r="114" spans="1:20" x14ac:dyDescent="0.25">
      <c r="A114" t="s">
        <v>26</v>
      </c>
      <c r="B114" s="25">
        <v>128</v>
      </c>
      <c r="C114" s="14">
        <v>0.433</v>
      </c>
      <c r="D114" t="s">
        <v>86</v>
      </c>
      <c r="E114">
        <v>2018</v>
      </c>
      <c r="F114">
        <v>1</v>
      </c>
      <c r="G114" s="6">
        <v>6101.16</v>
      </c>
      <c r="H114" s="6">
        <v>671.76</v>
      </c>
      <c r="I114" s="14">
        <v>2.3E-2</v>
      </c>
      <c r="J114" s="6">
        <v>6772.92</v>
      </c>
      <c r="K114" s="14">
        <v>5.6000000000000001E-2</v>
      </c>
      <c r="L114" s="14">
        <v>0.433</v>
      </c>
      <c r="N114" s="6">
        <v>21134</v>
      </c>
      <c r="O114" s="11">
        <v>14361.08</v>
      </c>
      <c r="P114" s="6">
        <v>435.18424242424243</v>
      </c>
      <c r="Q114" s="14">
        <v>0.92600000000000005</v>
      </c>
      <c r="R114">
        <v>1</v>
      </c>
      <c r="S114" s="15">
        <v>3.0303030303030304E-2</v>
      </c>
      <c r="T114" s="6">
        <v>118</v>
      </c>
    </row>
    <row r="115" spans="1:20" x14ac:dyDescent="0.25">
      <c r="A115" t="s">
        <v>36</v>
      </c>
      <c r="B115" s="25">
        <v>128</v>
      </c>
      <c r="C115" s="14">
        <v>0.80100000000000005</v>
      </c>
      <c r="D115" t="s">
        <v>287</v>
      </c>
      <c r="E115">
        <v>2017</v>
      </c>
      <c r="F115">
        <v>3</v>
      </c>
      <c r="G115" s="6">
        <v>23153.88</v>
      </c>
      <c r="H115" s="6">
        <v>3232.08</v>
      </c>
      <c r="I115" s="14">
        <v>0.72899999999999998</v>
      </c>
      <c r="J115" s="6">
        <v>26385.960000000003</v>
      </c>
      <c r="K115" s="14">
        <v>0.80400000000000005</v>
      </c>
      <c r="L115" s="14">
        <v>0.80100000000000005</v>
      </c>
      <c r="N115" s="6">
        <v>54068</v>
      </c>
      <c r="O115" s="11">
        <v>27682.039999999997</v>
      </c>
      <c r="P115" s="6">
        <v>350.40556962025312</v>
      </c>
      <c r="Q115" s="14">
        <v>0.69599999999999995</v>
      </c>
      <c r="R115">
        <v>8</v>
      </c>
      <c r="S115" s="15">
        <v>0.10126582278481013</v>
      </c>
      <c r="T115" s="6">
        <v>218.66666666666666</v>
      </c>
    </row>
    <row r="116" spans="1:20" x14ac:dyDescent="0.25">
      <c r="A116" t="s">
        <v>21</v>
      </c>
      <c r="B116" s="25">
        <v>128</v>
      </c>
      <c r="C116" s="14">
        <v>0.115</v>
      </c>
      <c r="D116" t="s">
        <v>408</v>
      </c>
      <c r="E116">
        <v>2016</v>
      </c>
      <c r="F116">
        <v>1</v>
      </c>
      <c r="G116" s="6">
        <v>8830.68</v>
      </c>
      <c r="H116" s="6">
        <v>1545.2400000000002</v>
      </c>
      <c r="I116" s="14">
        <v>0.38200000000000001</v>
      </c>
      <c r="J116" s="6">
        <v>10375.92</v>
      </c>
      <c r="K116" s="14">
        <v>0.45600000000000002</v>
      </c>
      <c r="L116" s="14">
        <v>0.115</v>
      </c>
      <c r="N116" s="6">
        <v>17642</v>
      </c>
      <c r="O116" s="11">
        <v>7266.08</v>
      </c>
      <c r="P116" s="6">
        <v>330.27636363636361</v>
      </c>
      <c r="Q116" s="14">
        <v>0.59699999999999998</v>
      </c>
      <c r="R116">
        <v>1</v>
      </c>
      <c r="S116" s="15">
        <v>4.5454545454545456E-2</v>
      </c>
      <c r="T116" s="6">
        <v>127</v>
      </c>
    </row>
    <row r="117" spans="1:20" x14ac:dyDescent="0.25">
      <c r="A117" t="s">
        <v>52</v>
      </c>
      <c r="B117" s="25">
        <v>127</v>
      </c>
      <c r="C117" s="14">
        <v>0.64600000000000002</v>
      </c>
      <c r="D117" t="s">
        <v>259</v>
      </c>
      <c r="E117">
        <v>2018</v>
      </c>
      <c r="F117">
        <v>2</v>
      </c>
      <c r="G117" s="6">
        <v>13729.32</v>
      </c>
      <c r="H117" s="6">
        <v>2007.8400000000001</v>
      </c>
      <c r="I117" s="14">
        <v>0.51500000000000001</v>
      </c>
      <c r="J117" s="6">
        <v>15737.16</v>
      </c>
      <c r="K117" s="14">
        <v>0.53400000000000003</v>
      </c>
      <c r="L117" s="14">
        <v>0.64600000000000002</v>
      </c>
      <c r="N117" s="6">
        <v>37923</v>
      </c>
      <c r="O117" s="11">
        <v>22185.84</v>
      </c>
      <c r="P117" s="6">
        <v>403.37890909090908</v>
      </c>
      <c r="Q117" s="14">
        <v>0.86399999999999999</v>
      </c>
      <c r="R117">
        <v>4</v>
      </c>
      <c r="S117" s="15">
        <v>7.2727272727272724E-2</v>
      </c>
      <c r="T117" s="6">
        <v>217.5</v>
      </c>
    </row>
    <row r="118" spans="1:20" x14ac:dyDescent="0.25">
      <c r="A118" t="s">
        <v>21</v>
      </c>
      <c r="B118" s="25">
        <v>127</v>
      </c>
      <c r="C118" s="14">
        <v>0.33</v>
      </c>
      <c r="D118" t="s">
        <v>347</v>
      </c>
      <c r="E118">
        <v>2016</v>
      </c>
      <c r="F118">
        <v>1</v>
      </c>
      <c r="G118" s="6">
        <v>7614.48</v>
      </c>
      <c r="H118" s="6">
        <v>1228.08</v>
      </c>
      <c r="I118" s="14">
        <v>0.247</v>
      </c>
      <c r="J118" s="6">
        <v>8842.56</v>
      </c>
      <c r="K118" s="14">
        <v>0.30299999999999999</v>
      </c>
      <c r="L118" s="14">
        <v>0.33</v>
      </c>
      <c r="N118" s="6">
        <v>20127</v>
      </c>
      <c r="O118" s="11">
        <v>11284.44</v>
      </c>
      <c r="P118" s="6">
        <v>403.0157142857143</v>
      </c>
      <c r="Q118" s="14">
        <v>0.86299999999999999</v>
      </c>
      <c r="R118">
        <v>0</v>
      </c>
      <c r="S118" s="15">
        <v>0</v>
      </c>
      <c r="T118" s="6">
        <v>103</v>
      </c>
    </row>
    <row r="119" spans="1:20" x14ac:dyDescent="0.25">
      <c r="A119" t="s">
        <v>87</v>
      </c>
      <c r="B119" s="25">
        <v>127</v>
      </c>
      <c r="C119" s="14">
        <v>0.33</v>
      </c>
      <c r="D119" t="s">
        <v>280</v>
      </c>
      <c r="E119">
        <v>2018</v>
      </c>
      <c r="F119">
        <v>1</v>
      </c>
      <c r="G119" s="6">
        <v>5998.4400000000005</v>
      </c>
      <c r="H119" s="6">
        <v>868.92</v>
      </c>
      <c r="I119" s="14">
        <v>9.9000000000000005E-2</v>
      </c>
      <c r="J119" s="6">
        <v>6867.3600000000006</v>
      </c>
      <c r="K119" s="14">
        <v>6.8000000000000005E-2</v>
      </c>
      <c r="L119" s="14">
        <v>0.33</v>
      </c>
      <c r="N119" s="6">
        <v>17153</v>
      </c>
      <c r="O119" s="11">
        <v>10285.64</v>
      </c>
      <c r="P119" s="6">
        <v>367.34428571428572</v>
      </c>
      <c r="Q119" s="14">
        <v>0.76800000000000002</v>
      </c>
      <c r="R119">
        <v>1</v>
      </c>
      <c r="S119" s="15">
        <v>3.5714285714285712E-2</v>
      </c>
      <c r="T119" s="6">
        <v>100</v>
      </c>
    </row>
    <row r="120" spans="1:20" x14ac:dyDescent="0.25">
      <c r="A120" t="s">
        <v>69</v>
      </c>
      <c r="B120" s="25">
        <v>127</v>
      </c>
      <c r="C120" s="14">
        <v>0.46300000000000002</v>
      </c>
      <c r="D120" t="s">
        <v>70</v>
      </c>
      <c r="E120">
        <v>2016</v>
      </c>
      <c r="F120">
        <v>1</v>
      </c>
      <c r="G120" s="6">
        <v>6488.52</v>
      </c>
      <c r="H120" s="6">
        <v>947.16000000000008</v>
      </c>
      <c r="I120" s="14">
        <v>0.127</v>
      </c>
      <c r="J120" s="6">
        <v>7435.68</v>
      </c>
      <c r="K120" s="14">
        <v>0.13400000000000001</v>
      </c>
      <c r="L120" s="14">
        <v>0.46300000000000002</v>
      </c>
      <c r="N120" s="6">
        <v>19371</v>
      </c>
      <c r="O120" s="11">
        <v>11935.32</v>
      </c>
      <c r="P120" s="6">
        <v>331.53666666666663</v>
      </c>
      <c r="Q120" s="14">
        <v>0.60699999999999998</v>
      </c>
      <c r="R120">
        <v>2</v>
      </c>
      <c r="S120" s="15">
        <v>5.5555555555555552E-2</v>
      </c>
      <c r="T120" s="6">
        <v>158</v>
      </c>
    </row>
    <row r="121" spans="1:20" x14ac:dyDescent="0.25">
      <c r="A121" t="s">
        <v>78</v>
      </c>
      <c r="B121" s="25">
        <v>127</v>
      </c>
      <c r="C121" s="14">
        <v>0.77400000000000002</v>
      </c>
      <c r="D121" t="s">
        <v>266</v>
      </c>
      <c r="E121">
        <v>2016</v>
      </c>
      <c r="F121">
        <v>5</v>
      </c>
      <c r="G121" s="6">
        <v>24259.920000000002</v>
      </c>
      <c r="H121" s="6">
        <v>3073.4400000000005</v>
      </c>
      <c r="I121" s="14">
        <v>0.69899999999999995</v>
      </c>
      <c r="J121" s="6">
        <v>27333.360000000001</v>
      </c>
      <c r="K121" s="14">
        <v>0.82099999999999995</v>
      </c>
      <c r="L121" s="14">
        <v>0.77400000000000002</v>
      </c>
      <c r="N121" s="6">
        <v>48541</v>
      </c>
      <c r="O121" s="11">
        <v>21207.64</v>
      </c>
      <c r="P121" s="6">
        <v>282.76853333333332</v>
      </c>
      <c r="Q121" s="14">
        <v>0.35299999999999998</v>
      </c>
      <c r="R121">
        <v>6</v>
      </c>
      <c r="S121" s="15">
        <v>0.08</v>
      </c>
      <c r="T121" s="6">
        <v>206</v>
      </c>
    </row>
    <row r="122" spans="1:20" x14ac:dyDescent="0.25">
      <c r="A122" t="s">
        <v>60</v>
      </c>
      <c r="B122" s="25">
        <v>127</v>
      </c>
      <c r="C122" s="14">
        <v>0.189</v>
      </c>
      <c r="D122" t="s">
        <v>184</v>
      </c>
      <c r="E122">
        <v>2017</v>
      </c>
      <c r="F122">
        <v>1</v>
      </c>
      <c r="G122" s="6">
        <v>8088.84</v>
      </c>
      <c r="H122" s="6">
        <v>1605</v>
      </c>
      <c r="I122" s="14">
        <v>0.40400000000000003</v>
      </c>
      <c r="J122" s="6">
        <v>9693.84</v>
      </c>
      <c r="K122" s="14">
        <v>0.4</v>
      </c>
      <c r="L122" s="14">
        <v>0.189</v>
      </c>
      <c r="N122" s="6">
        <v>12975</v>
      </c>
      <c r="O122" s="11">
        <v>3281.16</v>
      </c>
      <c r="P122" s="6">
        <v>136.715</v>
      </c>
      <c r="Q122" s="14">
        <v>4.2999999999999997E-2</v>
      </c>
      <c r="R122">
        <v>1</v>
      </c>
      <c r="S122" s="15">
        <v>4.1666666666666664E-2</v>
      </c>
      <c r="T122" s="6">
        <v>82</v>
      </c>
    </row>
    <row r="123" spans="1:20" x14ac:dyDescent="0.25">
      <c r="A123" t="s">
        <v>67</v>
      </c>
      <c r="B123" s="25">
        <v>126</v>
      </c>
      <c r="C123" s="14">
        <v>0.38300000000000001</v>
      </c>
      <c r="D123" t="s">
        <v>516</v>
      </c>
      <c r="E123">
        <v>2018</v>
      </c>
      <c r="F123">
        <v>1</v>
      </c>
      <c r="G123" s="6">
        <v>5675.28</v>
      </c>
      <c r="H123" s="6">
        <v>745.92</v>
      </c>
      <c r="I123" s="14">
        <v>4.4999999999999998E-2</v>
      </c>
      <c r="J123" s="6">
        <v>6421.2</v>
      </c>
      <c r="K123" s="14">
        <v>2.5000000000000001E-2</v>
      </c>
      <c r="L123" s="14">
        <v>0.38300000000000001</v>
      </c>
      <c r="N123" s="6">
        <v>19106</v>
      </c>
      <c r="O123" s="11">
        <v>12684.8</v>
      </c>
      <c r="P123" s="6">
        <v>422.82666666666665</v>
      </c>
      <c r="Q123" s="14">
        <v>0.90400000000000003</v>
      </c>
      <c r="R123">
        <v>1</v>
      </c>
      <c r="S123" s="15">
        <v>3.3333333333333333E-2</v>
      </c>
      <c r="T123" s="6">
        <v>242</v>
      </c>
    </row>
    <row r="124" spans="1:20" x14ac:dyDescent="0.25">
      <c r="A124" t="s">
        <v>24</v>
      </c>
      <c r="B124" s="25">
        <v>126</v>
      </c>
      <c r="C124" s="14">
        <v>0.70699999999999996</v>
      </c>
      <c r="D124" t="s">
        <v>227</v>
      </c>
      <c r="E124">
        <v>2017</v>
      </c>
      <c r="F124">
        <v>2</v>
      </c>
      <c r="G124" s="6">
        <v>14585.16</v>
      </c>
      <c r="H124" s="6">
        <v>2548.08</v>
      </c>
      <c r="I124" s="14">
        <v>0.61499999999999999</v>
      </c>
      <c r="J124" s="6">
        <v>17133.239999999998</v>
      </c>
      <c r="K124" s="14">
        <v>0.60899999999999999</v>
      </c>
      <c r="L124" s="14">
        <v>0.70699999999999996</v>
      </c>
      <c r="N124" s="6">
        <v>37783</v>
      </c>
      <c r="O124" s="11">
        <v>20649.760000000002</v>
      </c>
      <c r="P124" s="6">
        <v>322.65250000000003</v>
      </c>
      <c r="Q124" s="14">
        <v>0.55400000000000005</v>
      </c>
      <c r="R124">
        <v>6</v>
      </c>
      <c r="S124" s="15">
        <v>9.375E-2</v>
      </c>
      <c r="T124" s="6">
        <v>137.5</v>
      </c>
    </row>
    <row r="125" spans="1:20" x14ac:dyDescent="0.25">
      <c r="A125" t="s">
        <v>36</v>
      </c>
      <c r="B125" s="25">
        <v>125</v>
      </c>
      <c r="C125" s="14">
        <v>0.45700000000000002</v>
      </c>
      <c r="D125" t="s">
        <v>850</v>
      </c>
      <c r="E125">
        <v>2018</v>
      </c>
      <c r="F125">
        <v>1</v>
      </c>
      <c r="G125" s="6">
        <v>6674.4000000000005</v>
      </c>
      <c r="H125" s="6">
        <v>731.88</v>
      </c>
      <c r="I125" s="14">
        <v>4.2000000000000003E-2</v>
      </c>
      <c r="J125" s="6">
        <v>7406.2800000000007</v>
      </c>
      <c r="K125" s="14">
        <v>0.13</v>
      </c>
      <c r="L125" s="14">
        <v>0.45700000000000002</v>
      </c>
      <c r="N125" s="6">
        <v>24814</v>
      </c>
      <c r="O125" s="11">
        <v>17407.72</v>
      </c>
      <c r="P125" s="6">
        <v>497.36342857142859</v>
      </c>
      <c r="Q125" s="14">
        <v>0.98199999999999998</v>
      </c>
      <c r="R125">
        <v>3</v>
      </c>
      <c r="S125" s="15">
        <v>8.5714285714285715E-2</v>
      </c>
      <c r="T125" s="6">
        <v>201</v>
      </c>
    </row>
    <row r="126" spans="1:20" x14ac:dyDescent="0.25">
      <c r="A126" t="s">
        <v>204</v>
      </c>
      <c r="B126" s="25">
        <v>125</v>
      </c>
      <c r="C126" s="14">
        <v>0.46800000000000003</v>
      </c>
      <c r="D126" t="s">
        <v>357</v>
      </c>
      <c r="E126">
        <v>2017</v>
      </c>
      <c r="F126">
        <v>2</v>
      </c>
      <c r="G126" s="6">
        <v>15305.4</v>
      </c>
      <c r="H126" s="6">
        <v>2211.2399999999998</v>
      </c>
      <c r="I126" s="14">
        <v>0.54100000000000004</v>
      </c>
      <c r="J126" s="6">
        <v>17516.64</v>
      </c>
      <c r="K126" s="14">
        <v>0.63100000000000001</v>
      </c>
      <c r="L126" s="14">
        <v>0.46800000000000003</v>
      </c>
      <c r="N126" s="6">
        <v>23549</v>
      </c>
      <c r="O126" s="11">
        <v>6032.3600000000006</v>
      </c>
      <c r="P126" s="6">
        <v>163.03675675675677</v>
      </c>
      <c r="Q126" s="14">
        <v>0.06</v>
      </c>
      <c r="R126">
        <v>2</v>
      </c>
      <c r="S126" s="15">
        <v>5.4054054054054057E-2</v>
      </c>
      <c r="T126" s="6">
        <v>172</v>
      </c>
    </row>
    <row r="127" spans="1:20" x14ac:dyDescent="0.25">
      <c r="A127" t="s">
        <v>6</v>
      </c>
      <c r="B127" s="25">
        <v>124</v>
      </c>
      <c r="C127" s="14">
        <v>0.35899999999999999</v>
      </c>
      <c r="D127" t="s">
        <v>7</v>
      </c>
      <c r="E127">
        <v>2017</v>
      </c>
      <c r="F127">
        <v>1</v>
      </c>
      <c r="G127" s="6">
        <v>7124.0399999999991</v>
      </c>
      <c r="H127" s="6">
        <v>1266.24</v>
      </c>
      <c r="I127" s="14">
        <v>0.26</v>
      </c>
      <c r="J127" s="6">
        <v>8390.2799999999988</v>
      </c>
      <c r="K127" s="14">
        <v>0.245</v>
      </c>
      <c r="L127" s="14">
        <v>0.35899999999999999</v>
      </c>
      <c r="N127" s="6">
        <v>23392</v>
      </c>
      <c r="O127" s="11">
        <v>15001.720000000001</v>
      </c>
      <c r="P127" s="6">
        <v>517.3006896551725</v>
      </c>
      <c r="Q127" s="14">
        <v>0.98799999999999999</v>
      </c>
      <c r="R127">
        <v>2</v>
      </c>
      <c r="S127" s="15">
        <v>6.8965517241379309E-2</v>
      </c>
      <c r="T127" s="6">
        <v>238</v>
      </c>
    </row>
    <row r="128" spans="1:20" x14ac:dyDescent="0.25">
      <c r="A128" t="s">
        <v>12</v>
      </c>
      <c r="B128" s="25">
        <v>124</v>
      </c>
      <c r="C128" s="14">
        <v>0.56200000000000006</v>
      </c>
      <c r="D128" t="s">
        <v>294</v>
      </c>
      <c r="E128">
        <v>2017</v>
      </c>
      <c r="F128">
        <v>2</v>
      </c>
      <c r="G128" s="6">
        <v>12560.279999999999</v>
      </c>
      <c r="H128" s="6">
        <v>2096.88</v>
      </c>
      <c r="I128" s="14">
        <v>0.52900000000000003</v>
      </c>
      <c r="J128" s="6">
        <v>14657.16</v>
      </c>
      <c r="K128" s="14">
        <v>0.49</v>
      </c>
      <c r="L128" s="14">
        <v>0.56200000000000006</v>
      </c>
      <c r="N128" s="6">
        <v>34555</v>
      </c>
      <c r="O128" s="11">
        <v>19897.84</v>
      </c>
      <c r="P128" s="6">
        <v>406.07836734693876</v>
      </c>
      <c r="Q128" s="14">
        <v>0.86799999999999999</v>
      </c>
      <c r="R128">
        <v>3</v>
      </c>
      <c r="S128" s="15">
        <v>6.1224489795918366E-2</v>
      </c>
      <c r="T128" s="6">
        <v>218</v>
      </c>
    </row>
    <row r="129" spans="1:20" x14ac:dyDescent="0.25">
      <c r="A129" t="s">
        <v>46</v>
      </c>
      <c r="B129" s="25">
        <v>124</v>
      </c>
      <c r="C129" s="14">
        <v>0.35899999999999999</v>
      </c>
      <c r="D129" t="s">
        <v>812</v>
      </c>
      <c r="E129">
        <v>2016</v>
      </c>
      <c r="F129">
        <v>1</v>
      </c>
      <c r="G129" s="6">
        <v>7080.84</v>
      </c>
      <c r="H129" s="6">
        <v>1228.44</v>
      </c>
      <c r="I129" s="14">
        <v>0.248</v>
      </c>
      <c r="J129" s="6">
        <v>8309.2800000000007</v>
      </c>
      <c r="K129" s="14">
        <v>0.23300000000000001</v>
      </c>
      <c r="L129" s="14">
        <v>0.35899999999999999</v>
      </c>
      <c r="N129" s="6">
        <v>17797</v>
      </c>
      <c r="O129" s="11">
        <v>9487.7199999999993</v>
      </c>
      <c r="P129" s="6">
        <v>327.16275862068966</v>
      </c>
      <c r="Q129" s="14">
        <v>0.58299999999999996</v>
      </c>
      <c r="R129">
        <v>2</v>
      </c>
      <c r="S129" s="15">
        <v>6.8965517241379309E-2</v>
      </c>
      <c r="T129" s="6">
        <v>218</v>
      </c>
    </row>
    <row r="130" spans="1:20" x14ac:dyDescent="0.25">
      <c r="A130" t="s">
        <v>44</v>
      </c>
      <c r="B130" s="25">
        <v>124</v>
      </c>
      <c r="C130" s="14">
        <v>0.66300000000000003</v>
      </c>
      <c r="D130" t="s">
        <v>96</v>
      </c>
      <c r="E130">
        <v>2017</v>
      </c>
      <c r="F130">
        <v>2</v>
      </c>
      <c r="G130" s="6">
        <v>14083.08</v>
      </c>
      <c r="H130" s="6">
        <v>2014.3200000000002</v>
      </c>
      <c r="I130" s="14">
        <v>0.51600000000000001</v>
      </c>
      <c r="J130" s="6">
        <v>16097.4</v>
      </c>
      <c r="K130" s="14">
        <v>0.55500000000000005</v>
      </c>
      <c r="L130" s="14">
        <v>0.66300000000000003</v>
      </c>
      <c r="N130" s="6">
        <v>33438</v>
      </c>
      <c r="O130" s="11">
        <v>17340.599999999999</v>
      </c>
      <c r="P130" s="6">
        <v>304.22105263157891</v>
      </c>
      <c r="Q130" s="14">
        <v>0.44800000000000001</v>
      </c>
      <c r="R130">
        <v>3</v>
      </c>
      <c r="S130" s="15">
        <v>5.2631578947368418E-2</v>
      </c>
      <c r="T130" s="6">
        <v>202.5</v>
      </c>
    </row>
    <row r="131" spans="1:20" x14ac:dyDescent="0.25">
      <c r="A131" t="s">
        <v>52</v>
      </c>
      <c r="B131" s="25">
        <v>124</v>
      </c>
      <c r="C131" s="14">
        <v>0.66300000000000003</v>
      </c>
      <c r="D131" t="s">
        <v>163</v>
      </c>
      <c r="E131">
        <v>2016</v>
      </c>
      <c r="F131">
        <v>3</v>
      </c>
      <c r="G131" s="6">
        <v>21091.32</v>
      </c>
      <c r="H131" s="6">
        <v>4307.4000000000005</v>
      </c>
      <c r="I131" s="14">
        <v>0.84199999999999997</v>
      </c>
      <c r="J131" s="6">
        <v>25398.719999999998</v>
      </c>
      <c r="K131" s="14">
        <v>0.78500000000000003</v>
      </c>
      <c r="L131" s="14">
        <v>0.66300000000000003</v>
      </c>
      <c r="N131" s="6">
        <v>38616</v>
      </c>
      <c r="O131" s="11">
        <v>13217.280000000002</v>
      </c>
      <c r="P131" s="6">
        <v>231.88210526315794</v>
      </c>
      <c r="Q131" s="14">
        <v>0.16600000000000001</v>
      </c>
      <c r="R131">
        <v>1</v>
      </c>
      <c r="S131" s="15">
        <v>1.7543859649122806E-2</v>
      </c>
      <c r="T131" s="6">
        <v>175.66666666666666</v>
      </c>
    </row>
    <row r="132" spans="1:20" x14ac:dyDescent="0.25">
      <c r="A132" t="s">
        <v>111</v>
      </c>
      <c r="B132" s="25">
        <v>124</v>
      </c>
      <c r="C132" s="14">
        <v>0.504</v>
      </c>
      <c r="D132" t="s">
        <v>761</v>
      </c>
      <c r="E132">
        <v>2016</v>
      </c>
      <c r="F132">
        <v>2</v>
      </c>
      <c r="G132" s="6">
        <v>17079.600000000002</v>
      </c>
      <c r="H132" s="6">
        <v>2040.8399999999997</v>
      </c>
      <c r="I132" s="14">
        <v>0.52</v>
      </c>
      <c r="J132" s="6">
        <v>19120.440000000002</v>
      </c>
      <c r="K132" s="14">
        <v>0.68899999999999995</v>
      </c>
      <c r="L132" s="14">
        <v>0.504</v>
      </c>
      <c r="N132" s="6">
        <v>26361</v>
      </c>
      <c r="O132" s="11">
        <v>7240.5599999999977</v>
      </c>
      <c r="P132" s="6">
        <v>164.55818181818177</v>
      </c>
      <c r="Q132" s="14">
        <v>6.2E-2</v>
      </c>
      <c r="R132">
        <v>3</v>
      </c>
      <c r="S132" s="15">
        <v>6.8181818181818177E-2</v>
      </c>
      <c r="T132" s="6">
        <v>228.5</v>
      </c>
    </row>
    <row r="133" spans="1:20" x14ac:dyDescent="0.25">
      <c r="A133" t="s">
        <v>21</v>
      </c>
      <c r="B133" s="25">
        <v>123</v>
      </c>
      <c r="C133" s="14">
        <v>0.496</v>
      </c>
      <c r="D133" t="s">
        <v>316</v>
      </c>
      <c r="E133">
        <v>2016</v>
      </c>
      <c r="F133">
        <v>2</v>
      </c>
      <c r="G133" s="6">
        <v>11423.640000000001</v>
      </c>
      <c r="H133" s="6">
        <v>1600.92</v>
      </c>
      <c r="I133" s="14">
        <v>0.40400000000000003</v>
      </c>
      <c r="J133" s="6">
        <v>13024.560000000001</v>
      </c>
      <c r="K133" s="14">
        <v>0.47</v>
      </c>
      <c r="L133" s="14">
        <v>0.496</v>
      </c>
      <c r="N133" s="6">
        <v>26638</v>
      </c>
      <c r="O133" s="11">
        <v>13613.439999999999</v>
      </c>
      <c r="P133" s="6">
        <v>316.59162790697673</v>
      </c>
      <c r="Q133" s="14">
        <v>0.51700000000000002</v>
      </c>
      <c r="R133">
        <v>1</v>
      </c>
      <c r="S133" s="15">
        <v>2.3255813953488372E-2</v>
      </c>
      <c r="T133" s="6">
        <v>187.5</v>
      </c>
    </row>
    <row r="134" spans="1:20" x14ac:dyDescent="0.25">
      <c r="A134" t="s">
        <v>67</v>
      </c>
      <c r="B134" s="25">
        <v>123</v>
      </c>
      <c r="C134" s="14">
        <v>0.504</v>
      </c>
      <c r="D134" t="s">
        <v>139</v>
      </c>
      <c r="E134">
        <v>2018</v>
      </c>
      <c r="F134">
        <v>2</v>
      </c>
      <c r="G134" s="6">
        <v>14185.44</v>
      </c>
      <c r="H134" s="6">
        <v>1659.96</v>
      </c>
      <c r="I134" s="14">
        <v>0.42599999999999999</v>
      </c>
      <c r="J134" s="6">
        <v>15845.400000000001</v>
      </c>
      <c r="K134" s="14">
        <v>0.54300000000000004</v>
      </c>
      <c r="L134" s="14">
        <v>0.504</v>
      </c>
      <c r="N134" s="6">
        <v>28937</v>
      </c>
      <c r="O134" s="11">
        <v>13091.599999999999</v>
      </c>
      <c r="P134" s="6">
        <v>297.5363636363636</v>
      </c>
      <c r="Q134" s="14">
        <v>0.41499999999999998</v>
      </c>
      <c r="R134">
        <v>3</v>
      </c>
      <c r="S134" s="15">
        <v>6.8181818181818177E-2</v>
      </c>
      <c r="T134" s="6">
        <v>187.5</v>
      </c>
    </row>
    <row r="135" spans="1:20" x14ac:dyDescent="0.25">
      <c r="A135" t="s">
        <v>34</v>
      </c>
      <c r="B135" s="25">
        <v>123</v>
      </c>
      <c r="C135" s="14">
        <v>0.23200000000000001</v>
      </c>
      <c r="D135" t="s">
        <v>829</v>
      </c>
      <c r="E135">
        <v>2017</v>
      </c>
      <c r="F135">
        <v>1</v>
      </c>
      <c r="G135" s="6">
        <v>8504.76</v>
      </c>
      <c r="H135" s="6">
        <v>1342.8000000000002</v>
      </c>
      <c r="I135" s="14">
        <v>0.29699999999999999</v>
      </c>
      <c r="J135" s="6">
        <v>9847.5600000000013</v>
      </c>
      <c r="K135" s="14">
        <v>0.41199999999999998</v>
      </c>
      <c r="L135" s="14">
        <v>0.23200000000000001</v>
      </c>
      <c r="N135" s="6">
        <v>17044</v>
      </c>
      <c r="O135" s="11">
        <v>7196.4399999999987</v>
      </c>
      <c r="P135" s="6">
        <v>287.85759999999993</v>
      </c>
      <c r="Q135" s="14">
        <v>0.377</v>
      </c>
      <c r="R135">
        <v>1</v>
      </c>
      <c r="S135" s="15">
        <v>0.04</v>
      </c>
      <c r="T135" s="6">
        <v>244</v>
      </c>
    </row>
    <row r="136" spans="1:20" x14ac:dyDescent="0.25">
      <c r="A136" t="s">
        <v>6</v>
      </c>
      <c r="B136" s="25">
        <v>123</v>
      </c>
      <c r="C136" s="14">
        <v>0.54900000000000004</v>
      </c>
      <c r="D136" t="s">
        <v>233</v>
      </c>
      <c r="E136">
        <v>2018</v>
      </c>
      <c r="F136">
        <v>2</v>
      </c>
      <c r="G136" s="6">
        <v>12854.76</v>
      </c>
      <c r="H136" s="6">
        <v>2714.52</v>
      </c>
      <c r="I136" s="14">
        <v>0.63900000000000001</v>
      </c>
      <c r="J136" s="6">
        <v>15569.279999999999</v>
      </c>
      <c r="K136" s="14">
        <v>0.52500000000000002</v>
      </c>
      <c r="L136" s="14">
        <v>0.54900000000000004</v>
      </c>
      <c r="N136" s="6">
        <v>26314</v>
      </c>
      <c r="O136" s="11">
        <v>10744.720000000001</v>
      </c>
      <c r="P136" s="6">
        <v>223.84833333333336</v>
      </c>
      <c r="Q136" s="14">
        <v>0.14199999999999999</v>
      </c>
      <c r="R136">
        <v>1</v>
      </c>
      <c r="S136" s="15">
        <v>2.0833333333333332E-2</v>
      </c>
      <c r="T136" s="6">
        <v>155.5</v>
      </c>
    </row>
    <row r="137" spans="1:20" x14ac:dyDescent="0.25">
      <c r="A137" t="s">
        <v>6</v>
      </c>
      <c r="B137" s="25">
        <v>122</v>
      </c>
      <c r="C137" s="14">
        <v>0.40600000000000003</v>
      </c>
      <c r="D137" t="s">
        <v>428</v>
      </c>
      <c r="E137">
        <v>2017</v>
      </c>
      <c r="F137">
        <v>1</v>
      </c>
      <c r="G137" s="6">
        <v>8410.08</v>
      </c>
      <c r="H137" s="6">
        <v>896.76</v>
      </c>
      <c r="I137" s="14">
        <v>0.11</v>
      </c>
      <c r="J137" s="6">
        <v>9306.84</v>
      </c>
      <c r="K137" s="14">
        <v>0.35499999999999998</v>
      </c>
      <c r="L137" s="14">
        <v>0.40600000000000003</v>
      </c>
      <c r="N137" s="6">
        <v>20580</v>
      </c>
      <c r="O137" s="11">
        <v>11273.16</v>
      </c>
      <c r="P137" s="6">
        <v>363.65032258064514</v>
      </c>
      <c r="Q137" s="14">
        <v>0.754</v>
      </c>
      <c r="R137">
        <v>1</v>
      </c>
      <c r="S137" s="15">
        <v>3.2258064516129031E-2</v>
      </c>
      <c r="T137" s="6">
        <v>166</v>
      </c>
    </row>
    <row r="138" spans="1:20" x14ac:dyDescent="0.25">
      <c r="A138" t="s">
        <v>10</v>
      </c>
      <c r="B138" s="25">
        <v>122</v>
      </c>
      <c r="C138" s="14">
        <v>0.189</v>
      </c>
      <c r="D138" t="s">
        <v>853</v>
      </c>
      <c r="E138">
        <v>2016</v>
      </c>
      <c r="F138">
        <v>1</v>
      </c>
      <c r="G138" s="6">
        <v>6053.04</v>
      </c>
      <c r="H138" s="6">
        <v>1279.56</v>
      </c>
      <c r="I138" s="14">
        <v>0.26700000000000002</v>
      </c>
      <c r="J138" s="6">
        <v>7332.6</v>
      </c>
      <c r="K138" s="14">
        <v>0.121</v>
      </c>
      <c r="L138" s="14">
        <v>0.189</v>
      </c>
      <c r="N138" s="6">
        <v>16025</v>
      </c>
      <c r="O138" s="11">
        <v>8692.4</v>
      </c>
      <c r="P138" s="6">
        <v>362.18333333333334</v>
      </c>
      <c r="Q138" s="14">
        <v>0.74399999999999999</v>
      </c>
      <c r="R138">
        <v>1</v>
      </c>
      <c r="S138" s="15">
        <v>4.1666666666666664E-2</v>
      </c>
      <c r="T138" s="6">
        <v>81</v>
      </c>
    </row>
    <row r="139" spans="1:20" x14ac:dyDescent="0.25">
      <c r="A139" t="s">
        <v>467</v>
      </c>
      <c r="B139" s="25">
        <v>122</v>
      </c>
      <c r="C139" s="14">
        <v>0.48</v>
      </c>
      <c r="D139" t="s">
        <v>468</v>
      </c>
      <c r="E139">
        <v>2018</v>
      </c>
      <c r="F139">
        <v>1</v>
      </c>
      <c r="G139" s="6">
        <v>7349.0399999999991</v>
      </c>
      <c r="H139" s="6">
        <v>1012.44</v>
      </c>
      <c r="I139" s="14">
        <v>0.152</v>
      </c>
      <c r="J139" s="6">
        <v>8361.48</v>
      </c>
      <c r="K139" s="14">
        <v>0.23899999999999999</v>
      </c>
      <c r="L139" s="14">
        <v>0.48</v>
      </c>
      <c r="N139" s="6">
        <v>22281</v>
      </c>
      <c r="O139" s="11">
        <v>13919.52</v>
      </c>
      <c r="P139" s="6">
        <v>347.988</v>
      </c>
      <c r="Q139" s="14">
        <v>0.68400000000000005</v>
      </c>
      <c r="R139">
        <v>0</v>
      </c>
      <c r="S139" s="15">
        <v>0</v>
      </c>
      <c r="T139" s="6">
        <v>94</v>
      </c>
    </row>
    <row r="140" spans="1:20" x14ac:dyDescent="0.25">
      <c r="A140" t="s">
        <v>32</v>
      </c>
      <c r="B140" s="25">
        <v>122</v>
      </c>
      <c r="C140" s="14">
        <v>0.23200000000000001</v>
      </c>
      <c r="D140" t="s">
        <v>650</v>
      </c>
      <c r="E140">
        <v>2017</v>
      </c>
      <c r="F140">
        <v>1</v>
      </c>
      <c r="G140" s="6">
        <v>6865.4400000000005</v>
      </c>
      <c r="H140" s="6">
        <v>1527.84</v>
      </c>
      <c r="I140" s="14">
        <v>0.374</v>
      </c>
      <c r="J140" s="6">
        <v>8393.2800000000007</v>
      </c>
      <c r="K140" s="14">
        <v>0.247</v>
      </c>
      <c r="L140" s="14">
        <v>0.23200000000000001</v>
      </c>
      <c r="N140" s="6">
        <v>12875</v>
      </c>
      <c r="O140" s="11">
        <v>4481.7199999999993</v>
      </c>
      <c r="P140" s="6">
        <v>179.26879999999997</v>
      </c>
      <c r="Q140" s="14">
        <v>7.5999999999999998E-2</v>
      </c>
      <c r="R140">
        <v>2</v>
      </c>
      <c r="S140" s="15">
        <v>0.08</v>
      </c>
      <c r="T140" s="6">
        <v>156</v>
      </c>
    </row>
    <row r="141" spans="1:20" x14ac:dyDescent="0.25">
      <c r="A141" t="s">
        <v>204</v>
      </c>
      <c r="B141" s="25">
        <v>121</v>
      </c>
      <c r="C141" s="14">
        <v>0.47799999999999998</v>
      </c>
      <c r="D141" t="s">
        <v>574</v>
      </c>
      <c r="E141">
        <v>2018</v>
      </c>
      <c r="F141">
        <v>1</v>
      </c>
      <c r="G141" s="6">
        <v>8794.08</v>
      </c>
      <c r="H141" s="6">
        <v>832.92</v>
      </c>
      <c r="I141" s="14">
        <v>8.4000000000000005E-2</v>
      </c>
      <c r="J141" s="6">
        <v>9627</v>
      </c>
      <c r="K141" s="14">
        <v>0.39</v>
      </c>
      <c r="L141" s="14">
        <v>0.47799999999999998</v>
      </c>
      <c r="N141" s="6">
        <v>22092</v>
      </c>
      <c r="O141" s="11">
        <v>12465</v>
      </c>
      <c r="P141" s="6">
        <v>319.61538461538464</v>
      </c>
      <c r="Q141" s="14">
        <v>0.53300000000000003</v>
      </c>
      <c r="R141">
        <v>1</v>
      </c>
      <c r="S141" s="15">
        <v>2.564102564102564E-2</v>
      </c>
      <c r="T141" s="6">
        <v>161</v>
      </c>
    </row>
    <row r="142" spans="1:20" x14ac:dyDescent="0.25">
      <c r="A142" t="s">
        <v>375</v>
      </c>
      <c r="B142" s="25">
        <v>120</v>
      </c>
      <c r="C142" s="14">
        <v>0.35899999999999999</v>
      </c>
      <c r="D142" t="s">
        <v>866</v>
      </c>
      <c r="E142">
        <v>2017</v>
      </c>
      <c r="F142">
        <v>1</v>
      </c>
      <c r="G142" s="6">
        <v>8078.52</v>
      </c>
      <c r="H142" s="6">
        <v>658.08</v>
      </c>
      <c r="I142" s="14">
        <v>1.9E-2</v>
      </c>
      <c r="J142" s="6">
        <v>8736.6</v>
      </c>
      <c r="K142" s="14">
        <v>0.29099999999999998</v>
      </c>
      <c r="L142" s="14">
        <v>0.35899999999999999</v>
      </c>
      <c r="N142" s="6">
        <v>18844</v>
      </c>
      <c r="O142" s="11">
        <v>10107.4</v>
      </c>
      <c r="P142" s="6">
        <v>348.53103448275863</v>
      </c>
      <c r="Q142" s="14">
        <v>0.68600000000000005</v>
      </c>
      <c r="R142">
        <v>0</v>
      </c>
      <c r="S142" s="15">
        <v>0</v>
      </c>
      <c r="T142" s="6">
        <v>121</v>
      </c>
    </row>
    <row r="143" spans="1:20" x14ac:dyDescent="0.25">
      <c r="A143" t="s">
        <v>17</v>
      </c>
      <c r="B143" s="25">
        <v>120</v>
      </c>
      <c r="C143" s="14">
        <v>0.80700000000000005</v>
      </c>
      <c r="D143" t="s">
        <v>556</v>
      </c>
      <c r="E143">
        <v>2017</v>
      </c>
      <c r="F143">
        <v>3</v>
      </c>
      <c r="G143" s="6">
        <v>22213.439999999999</v>
      </c>
      <c r="H143" s="6">
        <v>3083.76</v>
      </c>
      <c r="I143" s="14">
        <v>0.70199999999999996</v>
      </c>
      <c r="J143" s="6">
        <v>25297.200000000001</v>
      </c>
      <c r="K143" s="14">
        <v>0.78300000000000003</v>
      </c>
      <c r="L143" s="14">
        <v>0.80700000000000005</v>
      </c>
      <c r="N143" s="6">
        <v>52325</v>
      </c>
      <c r="O143" s="11">
        <v>27027.8</v>
      </c>
      <c r="P143" s="6">
        <v>337.84749999999997</v>
      </c>
      <c r="Q143" s="14">
        <v>0.63800000000000001</v>
      </c>
      <c r="R143">
        <v>4</v>
      </c>
      <c r="S143" s="15">
        <v>0.05</v>
      </c>
      <c r="T143" s="6">
        <v>146</v>
      </c>
    </row>
    <row r="144" spans="1:20" x14ac:dyDescent="0.25">
      <c r="A144" t="s">
        <v>32</v>
      </c>
      <c r="B144" s="25">
        <v>120</v>
      </c>
      <c r="C144" s="14">
        <v>0.59599999999999997</v>
      </c>
      <c r="D144" t="s">
        <v>142</v>
      </c>
      <c r="E144">
        <v>2016</v>
      </c>
      <c r="F144">
        <v>2</v>
      </c>
      <c r="G144" s="6">
        <v>14068.439999999999</v>
      </c>
      <c r="H144" s="6">
        <v>2395.8000000000002</v>
      </c>
      <c r="I144" s="14">
        <v>0.58499999999999996</v>
      </c>
      <c r="J144" s="6">
        <v>16464.239999999998</v>
      </c>
      <c r="K144" s="14">
        <v>0.57599999999999996</v>
      </c>
      <c r="L144" s="14">
        <v>0.59599999999999997</v>
      </c>
      <c r="N144" s="6">
        <v>32046</v>
      </c>
      <c r="O144" s="11">
        <v>15581.760000000002</v>
      </c>
      <c r="P144" s="6">
        <v>305.52470588235298</v>
      </c>
      <c r="Q144" s="14">
        <v>0.45900000000000002</v>
      </c>
      <c r="R144">
        <v>2</v>
      </c>
      <c r="S144" s="15">
        <v>3.9215686274509803E-2</v>
      </c>
      <c r="T144" s="6">
        <v>152</v>
      </c>
    </row>
    <row r="145" spans="1:20" x14ac:dyDescent="0.25">
      <c r="A145" t="s">
        <v>17</v>
      </c>
      <c r="B145" s="25">
        <v>120</v>
      </c>
      <c r="C145" s="14">
        <v>0.58199999999999996</v>
      </c>
      <c r="D145" t="s">
        <v>556</v>
      </c>
      <c r="E145">
        <v>2016</v>
      </c>
      <c r="F145">
        <v>2</v>
      </c>
      <c r="G145" s="6">
        <v>16876.68</v>
      </c>
      <c r="H145" s="6">
        <v>2756.04</v>
      </c>
      <c r="I145" s="14">
        <v>0.64600000000000002</v>
      </c>
      <c r="J145" s="6">
        <v>19632.72</v>
      </c>
      <c r="K145" s="14">
        <v>0.69899999999999995</v>
      </c>
      <c r="L145" s="14">
        <v>0.58199999999999996</v>
      </c>
      <c r="N145" s="6">
        <v>34256</v>
      </c>
      <c r="O145" s="11">
        <v>14623.279999999999</v>
      </c>
      <c r="P145" s="6">
        <v>292.46559999999999</v>
      </c>
      <c r="Q145" s="14">
        <v>0.4</v>
      </c>
      <c r="R145">
        <v>4</v>
      </c>
      <c r="S145" s="15">
        <v>0.08</v>
      </c>
      <c r="T145" s="6">
        <v>174</v>
      </c>
    </row>
    <row r="146" spans="1:20" x14ac:dyDescent="0.25">
      <c r="A146" t="s">
        <v>32</v>
      </c>
      <c r="B146" s="25">
        <v>120</v>
      </c>
      <c r="C146" s="14">
        <v>0.23200000000000001</v>
      </c>
      <c r="D146" t="s">
        <v>871</v>
      </c>
      <c r="E146">
        <v>2018</v>
      </c>
      <c r="F146">
        <v>1</v>
      </c>
      <c r="G146" s="6">
        <v>7791.5999999999995</v>
      </c>
      <c r="H146" s="6">
        <v>1245.5999999999999</v>
      </c>
      <c r="I146" s="14">
        <v>0.25600000000000001</v>
      </c>
      <c r="J146" s="6">
        <v>9037.1999999999989</v>
      </c>
      <c r="K146" s="14">
        <v>0.32200000000000001</v>
      </c>
      <c r="L146" s="14">
        <v>0.23200000000000001</v>
      </c>
      <c r="N146" s="6">
        <v>15310</v>
      </c>
      <c r="O146" s="11">
        <v>6272.8000000000011</v>
      </c>
      <c r="P146" s="6">
        <v>250.91200000000003</v>
      </c>
      <c r="Q146" s="14">
        <v>0.22900000000000001</v>
      </c>
      <c r="R146">
        <v>4</v>
      </c>
      <c r="S146" s="15">
        <v>0.16</v>
      </c>
      <c r="T146" s="6">
        <v>228</v>
      </c>
    </row>
    <row r="147" spans="1:20" x14ac:dyDescent="0.25">
      <c r="A147" t="s">
        <v>69</v>
      </c>
      <c r="B147" s="25">
        <v>120</v>
      </c>
      <c r="C147" s="14">
        <v>0.29699999999999999</v>
      </c>
      <c r="D147">
        <v>80</v>
      </c>
      <c r="E147">
        <v>2016</v>
      </c>
      <c r="F147">
        <v>1</v>
      </c>
      <c r="G147" s="6">
        <v>7051.92</v>
      </c>
      <c r="H147" s="6">
        <v>1496.76</v>
      </c>
      <c r="I147" s="14">
        <v>0.36</v>
      </c>
      <c r="J147" s="6">
        <v>8548.68</v>
      </c>
      <c r="K147" s="14">
        <v>0.26300000000000001</v>
      </c>
      <c r="L147" s="14">
        <v>0.29699999999999999</v>
      </c>
      <c r="N147" s="6">
        <v>15279</v>
      </c>
      <c r="O147" s="11">
        <v>6730.32</v>
      </c>
      <c r="P147" s="6">
        <v>249.27111111111111</v>
      </c>
      <c r="Q147" s="14">
        <v>0.22500000000000001</v>
      </c>
      <c r="R147">
        <v>1</v>
      </c>
      <c r="S147" s="15">
        <v>3.7037037037037035E-2</v>
      </c>
      <c r="T147" s="6">
        <v>150</v>
      </c>
    </row>
    <row r="148" spans="1:20" x14ac:dyDescent="0.25">
      <c r="A148" t="s">
        <v>69</v>
      </c>
      <c r="B148" s="25">
        <v>119</v>
      </c>
      <c r="C148" s="14">
        <v>0.35899999999999999</v>
      </c>
      <c r="D148" t="s">
        <v>496</v>
      </c>
      <c r="E148">
        <v>2017</v>
      </c>
      <c r="F148">
        <v>1</v>
      </c>
      <c r="G148" s="6">
        <v>5307.36</v>
      </c>
      <c r="H148" s="6">
        <v>1300.92</v>
      </c>
      <c r="I148" s="14">
        <v>0.27400000000000002</v>
      </c>
      <c r="J148" s="6">
        <v>6608.28</v>
      </c>
      <c r="K148" s="14">
        <v>4.2000000000000003E-2</v>
      </c>
      <c r="L148" s="14">
        <v>0.35899999999999999</v>
      </c>
      <c r="N148" s="6">
        <v>19517</v>
      </c>
      <c r="O148" s="11">
        <v>12908.720000000001</v>
      </c>
      <c r="P148" s="6">
        <v>445.12827586206902</v>
      </c>
      <c r="Q148" s="14">
        <v>0.93899999999999995</v>
      </c>
      <c r="R148">
        <v>0</v>
      </c>
      <c r="S148" s="15">
        <v>0</v>
      </c>
      <c r="T148" s="6">
        <v>81</v>
      </c>
    </row>
    <row r="149" spans="1:20" x14ac:dyDescent="0.25">
      <c r="A149" t="s">
        <v>111</v>
      </c>
      <c r="B149" s="25">
        <v>119</v>
      </c>
      <c r="C149" s="14">
        <v>0.86699999999999999</v>
      </c>
      <c r="D149" t="s">
        <v>176</v>
      </c>
      <c r="E149">
        <v>2016</v>
      </c>
      <c r="F149">
        <v>4</v>
      </c>
      <c r="G149" s="6">
        <v>26673.839999999997</v>
      </c>
      <c r="H149" s="6">
        <v>5288.88</v>
      </c>
      <c r="I149" s="14">
        <v>0.89800000000000002</v>
      </c>
      <c r="J149" s="6">
        <v>31962.720000000001</v>
      </c>
      <c r="K149" s="14">
        <v>0.86099999999999999</v>
      </c>
      <c r="L149" s="14">
        <v>0.86699999999999999</v>
      </c>
      <c r="N149" s="6">
        <v>68103</v>
      </c>
      <c r="O149" s="11">
        <v>36140.28</v>
      </c>
      <c r="P149" s="6">
        <v>368.77836734693875</v>
      </c>
      <c r="Q149" s="14">
        <v>0.77300000000000002</v>
      </c>
      <c r="R149">
        <v>4</v>
      </c>
      <c r="S149" s="15">
        <v>4.0816326530612242E-2</v>
      </c>
      <c r="T149" s="6">
        <v>190</v>
      </c>
    </row>
    <row r="150" spans="1:20" x14ac:dyDescent="0.25">
      <c r="A150" t="s">
        <v>111</v>
      </c>
      <c r="B150" s="25">
        <v>119</v>
      </c>
      <c r="C150" s="14">
        <v>0.33</v>
      </c>
      <c r="D150">
        <v>740</v>
      </c>
      <c r="E150">
        <v>2018</v>
      </c>
      <c r="F150">
        <v>1</v>
      </c>
      <c r="G150" s="6">
        <v>7321.68</v>
      </c>
      <c r="H150" s="6">
        <v>1431.1200000000001</v>
      </c>
      <c r="I150" s="14">
        <v>0.33</v>
      </c>
      <c r="J150" s="6">
        <v>8752.8000000000011</v>
      </c>
      <c r="K150" s="14">
        <v>0.29399999999999998</v>
      </c>
      <c r="L150" s="14">
        <v>0.33</v>
      </c>
      <c r="N150" s="6">
        <v>17792</v>
      </c>
      <c r="O150" s="11">
        <v>9039.1999999999989</v>
      </c>
      <c r="P150" s="6">
        <v>322.82857142857137</v>
      </c>
      <c r="Q150" s="14">
        <v>0.55700000000000005</v>
      </c>
      <c r="R150">
        <v>2</v>
      </c>
      <c r="S150" s="15">
        <v>7.1428571428571425E-2</v>
      </c>
      <c r="T150" s="6">
        <v>76</v>
      </c>
    </row>
    <row r="151" spans="1:20" x14ac:dyDescent="0.25">
      <c r="A151" t="s">
        <v>232</v>
      </c>
      <c r="B151" s="25">
        <v>119</v>
      </c>
      <c r="C151" s="14">
        <v>0.874</v>
      </c>
      <c r="D151">
        <v>900</v>
      </c>
      <c r="E151">
        <v>2018</v>
      </c>
      <c r="F151">
        <v>4</v>
      </c>
      <c r="G151" s="6">
        <v>30781.559999999998</v>
      </c>
      <c r="H151" s="6">
        <v>4642.68</v>
      </c>
      <c r="I151" s="14">
        <v>0.86499999999999999</v>
      </c>
      <c r="J151" s="6">
        <v>35424.239999999998</v>
      </c>
      <c r="K151" s="14">
        <v>0.89900000000000002</v>
      </c>
      <c r="L151" s="14">
        <v>0.874</v>
      </c>
      <c r="N151" s="6">
        <v>58247</v>
      </c>
      <c r="O151" s="11">
        <v>22822.760000000002</v>
      </c>
      <c r="P151" s="6">
        <v>225.96792079207924</v>
      </c>
      <c r="Q151" s="14">
        <v>0.14699999999999999</v>
      </c>
      <c r="R151">
        <v>5</v>
      </c>
      <c r="S151" s="15">
        <v>4.9504950495049507E-2</v>
      </c>
      <c r="T151" s="6">
        <v>203</v>
      </c>
    </row>
    <row r="152" spans="1:20" x14ac:dyDescent="0.25">
      <c r="A152" t="s">
        <v>36</v>
      </c>
      <c r="B152" s="25">
        <v>118</v>
      </c>
      <c r="C152" s="14">
        <v>0.755</v>
      </c>
      <c r="D152" t="s">
        <v>254</v>
      </c>
      <c r="E152">
        <v>2016</v>
      </c>
      <c r="F152">
        <v>3</v>
      </c>
      <c r="G152" s="6">
        <v>19020</v>
      </c>
      <c r="H152" s="6">
        <v>4890.6000000000004</v>
      </c>
      <c r="I152" s="14">
        <v>0.877</v>
      </c>
      <c r="J152" s="6">
        <v>23910.600000000002</v>
      </c>
      <c r="K152" s="14">
        <v>0.754</v>
      </c>
      <c r="L152" s="14">
        <v>0.755</v>
      </c>
      <c r="N152" s="6">
        <v>47798</v>
      </c>
      <c r="O152" s="11">
        <v>23887.399999999998</v>
      </c>
      <c r="P152" s="6">
        <v>331.76944444444439</v>
      </c>
      <c r="Q152" s="14">
        <v>0.61</v>
      </c>
      <c r="R152">
        <v>5</v>
      </c>
      <c r="S152" s="15">
        <v>6.9444444444444448E-2</v>
      </c>
      <c r="T152" s="6">
        <v>87.666666666666671</v>
      </c>
    </row>
    <row r="153" spans="1:20" x14ac:dyDescent="0.25">
      <c r="A153" t="s">
        <v>97</v>
      </c>
      <c r="B153" s="25">
        <v>118</v>
      </c>
      <c r="C153" s="14">
        <v>0.73299999999999998</v>
      </c>
      <c r="D153" t="s">
        <v>295</v>
      </c>
      <c r="E153">
        <v>2018</v>
      </c>
      <c r="F153">
        <v>3</v>
      </c>
      <c r="G153" s="6">
        <v>19861.919999999998</v>
      </c>
      <c r="H153" s="6">
        <v>3861</v>
      </c>
      <c r="I153" s="14">
        <v>0.79600000000000004</v>
      </c>
      <c r="J153" s="6">
        <v>23722.92</v>
      </c>
      <c r="K153" s="14">
        <v>0.748</v>
      </c>
      <c r="L153" s="14">
        <v>0.73299999999999998</v>
      </c>
      <c r="N153" s="6">
        <v>46506</v>
      </c>
      <c r="O153" s="11">
        <v>22783.08</v>
      </c>
      <c r="P153" s="6">
        <v>330.1895652173913</v>
      </c>
      <c r="Q153" s="14">
        <v>0.59599999999999997</v>
      </c>
      <c r="R153">
        <v>3</v>
      </c>
      <c r="S153" s="15">
        <v>4.3478260869565216E-2</v>
      </c>
      <c r="T153" s="6">
        <v>175.66666666666666</v>
      </c>
    </row>
    <row r="154" spans="1:20" x14ac:dyDescent="0.25">
      <c r="A154" t="s">
        <v>8</v>
      </c>
      <c r="B154" s="25">
        <v>118</v>
      </c>
      <c r="C154" s="14">
        <v>0.73299999999999998</v>
      </c>
      <c r="D154" t="s">
        <v>318</v>
      </c>
      <c r="E154">
        <v>2016</v>
      </c>
      <c r="F154">
        <v>3</v>
      </c>
      <c r="G154" s="6">
        <v>19615.32</v>
      </c>
      <c r="H154" s="6">
        <v>3507.5999999999995</v>
      </c>
      <c r="I154" s="14">
        <v>0.76400000000000001</v>
      </c>
      <c r="J154" s="6">
        <v>23122.92</v>
      </c>
      <c r="K154" s="14">
        <v>0.73899999999999999</v>
      </c>
      <c r="L154" s="14">
        <v>0.73299999999999998</v>
      </c>
      <c r="N154" s="6">
        <v>41882</v>
      </c>
      <c r="O154" s="11">
        <v>18759.080000000002</v>
      </c>
      <c r="P154" s="6">
        <v>271.87072463768118</v>
      </c>
      <c r="Q154" s="14">
        <v>0.29299999999999998</v>
      </c>
      <c r="R154">
        <v>2</v>
      </c>
      <c r="S154" s="15">
        <v>2.8985507246376812E-2</v>
      </c>
      <c r="T154" s="6">
        <v>125.66666666666667</v>
      </c>
    </row>
    <row r="155" spans="1:20" x14ac:dyDescent="0.25">
      <c r="A155" t="s">
        <v>12</v>
      </c>
      <c r="B155" s="25">
        <v>118</v>
      </c>
      <c r="C155" s="14">
        <v>0.56200000000000006</v>
      </c>
      <c r="D155" t="s">
        <v>570</v>
      </c>
      <c r="E155">
        <v>2017</v>
      </c>
      <c r="F155">
        <v>2</v>
      </c>
      <c r="G155" s="6">
        <v>11739.599999999999</v>
      </c>
      <c r="H155" s="6">
        <v>3428.76</v>
      </c>
      <c r="I155" s="14">
        <v>0.75800000000000001</v>
      </c>
      <c r="J155" s="6">
        <v>15168.36</v>
      </c>
      <c r="K155" s="14">
        <v>0.50600000000000001</v>
      </c>
      <c r="L155" s="14">
        <v>0.56200000000000006</v>
      </c>
      <c r="N155" s="6">
        <v>28258</v>
      </c>
      <c r="O155" s="11">
        <v>13089.64</v>
      </c>
      <c r="P155" s="6">
        <v>267.13551020408164</v>
      </c>
      <c r="Q155" s="14">
        <v>0.27900000000000003</v>
      </c>
      <c r="R155">
        <v>5</v>
      </c>
      <c r="S155" s="15">
        <v>0.10204081632653061</v>
      </c>
      <c r="T155" s="6">
        <v>176</v>
      </c>
    </row>
    <row r="156" spans="1:20" x14ac:dyDescent="0.25">
      <c r="A156" t="s">
        <v>19</v>
      </c>
      <c r="B156" s="25">
        <v>117</v>
      </c>
      <c r="C156" s="14">
        <v>0.42299999999999999</v>
      </c>
      <c r="D156" t="s">
        <v>566</v>
      </c>
      <c r="E156">
        <v>2018</v>
      </c>
      <c r="F156">
        <v>1</v>
      </c>
      <c r="G156" s="6">
        <v>7889.88</v>
      </c>
      <c r="H156" s="6">
        <v>936.24</v>
      </c>
      <c r="I156" s="14">
        <v>0.124</v>
      </c>
      <c r="J156" s="6">
        <v>8826.1200000000008</v>
      </c>
      <c r="K156" s="14">
        <v>0.30099999999999999</v>
      </c>
      <c r="L156" s="14">
        <v>0.42299999999999999</v>
      </c>
      <c r="N156" s="6">
        <v>21774</v>
      </c>
      <c r="O156" s="11">
        <v>12947.88</v>
      </c>
      <c r="P156" s="6">
        <v>404.62124999999997</v>
      </c>
      <c r="Q156" s="14">
        <v>0.86499999999999999</v>
      </c>
      <c r="R156">
        <v>1</v>
      </c>
      <c r="S156" s="15">
        <v>3.125E-2</v>
      </c>
      <c r="T156" s="6">
        <v>172</v>
      </c>
    </row>
    <row r="157" spans="1:20" x14ac:dyDescent="0.25">
      <c r="A157" t="s">
        <v>46</v>
      </c>
      <c r="B157" s="25">
        <v>116</v>
      </c>
      <c r="C157" s="14">
        <v>0.83499999999999996</v>
      </c>
      <c r="D157" t="s">
        <v>108</v>
      </c>
      <c r="E157">
        <v>2018</v>
      </c>
      <c r="F157">
        <v>4</v>
      </c>
      <c r="G157" s="6">
        <v>27012.48</v>
      </c>
      <c r="H157" s="6">
        <v>4876.08</v>
      </c>
      <c r="I157" s="14">
        <v>0.877</v>
      </c>
      <c r="J157" s="6">
        <v>31888.559999999998</v>
      </c>
      <c r="K157" s="14">
        <v>0.86</v>
      </c>
      <c r="L157" s="14">
        <v>0.83499999999999996</v>
      </c>
      <c r="N157" s="6">
        <v>58407</v>
      </c>
      <c r="O157" s="11">
        <v>26518.440000000002</v>
      </c>
      <c r="P157" s="6">
        <v>301.34590909090912</v>
      </c>
      <c r="Q157" s="14">
        <v>0.434</v>
      </c>
      <c r="R157">
        <v>6</v>
      </c>
      <c r="S157" s="15">
        <v>6.8181818181818177E-2</v>
      </c>
      <c r="T157" s="6">
        <v>201</v>
      </c>
    </row>
    <row r="158" spans="1:20" x14ac:dyDescent="0.25">
      <c r="A158" t="s">
        <v>8</v>
      </c>
      <c r="B158" s="25">
        <v>116</v>
      </c>
      <c r="C158" s="14">
        <v>0.76100000000000001</v>
      </c>
      <c r="D158" t="s">
        <v>461</v>
      </c>
      <c r="E158">
        <v>2017</v>
      </c>
      <c r="F158">
        <v>3</v>
      </c>
      <c r="G158" s="6">
        <v>23706</v>
      </c>
      <c r="H158" s="6">
        <v>2900.7599999999998</v>
      </c>
      <c r="I158" s="14">
        <v>0.67</v>
      </c>
      <c r="J158" s="6">
        <v>26606.760000000002</v>
      </c>
      <c r="K158" s="14">
        <v>0.80700000000000005</v>
      </c>
      <c r="L158" s="14">
        <v>0.76100000000000001</v>
      </c>
      <c r="N158" s="6">
        <v>48393</v>
      </c>
      <c r="O158" s="11">
        <v>21786.239999999998</v>
      </c>
      <c r="P158" s="6">
        <v>298.44164383561639</v>
      </c>
      <c r="Q158" s="14">
        <v>0.42</v>
      </c>
      <c r="R158">
        <v>3</v>
      </c>
      <c r="S158" s="15">
        <v>4.1095890410958902E-2</v>
      </c>
      <c r="T158" s="6">
        <v>200.66666666666666</v>
      </c>
    </row>
    <row r="159" spans="1:20" x14ac:dyDescent="0.25">
      <c r="A159" t="s">
        <v>52</v>
      </c>
      <c r="B159" s="25">
        <v>116</v>
      </c>
      <c r="C159" s="14">
        <v>0.871</v>
      </c>
      <c r="D159" t="s">
        <v>182</v>
      </c>
      <c r="E159">
        <v>2018</v>
      </c>
      <c r="F159">
        <v>4</v>
      </c>
      <c r="G159" s="6">
        <v>32758.079999999998</v>
      </c>
      <c r="H159" s="6">
        <v>5452.68</v>
      </c>
      <c r="I159" s="14">
        <v>0.90900000000000003</v>
      </c>
      <c r="J159" s="6">
        <v>38210.76</v>
      </c>
      <c r="K159" s="14">
        <v>0.91600000000000004</v>
      </c>
      <c r="L159" s="14">
        <v>0.871</v>
      </c>
      <c r="N159" s="6">
        <v>62601</v>
      </c>
      <c r="O159" s="11">
        <v>24390.239999999998</v>
      </c>
      <c r="P159" s="6">
        <v>243.90239999999997</v>
      </c>
      <c r="Q159" s="14">
        <v>0.20799999999999999</v>
      </c>
      <c r="R159">
        <v>5</v>
      </c>
      <c r="S159" s="15">
        <v>0.05</v>
      </c>
      <c r="T159" s="6">
        <v>155.25</v>
      </c>
    </row>
    <row r="160" spans="1:20" x14ac:dyDescent="0.25">
      <c r="A160" t="s">
        <v>69</v>
      </c>
      <c r="B160" s="25">
        <v>116</v>
      </c>
      <c r="C160" s="14">
        <v>0.71799999999999997</v>
      </c>
      <c r="D160" t="s">
        <v>143</v>
      </c>
      <c r="E160">
        <v>2017</v>
      </c>
      <c r="F160">
        <v>3</v>
      </c>
      <c r="G160" s="6">
        <v>23456.16</v>
      </c>
      <c r="H160" s="6">
        <v>3571.2</v>
      </c>
      <c r="I160" s="14">
        <v>0.77200000000000002</v>
      </c>
      <c r="J160" s="6">
        <v>27027.360000000001</v>
      </c>
      <c r="K160" s="14">
        <v>0.81399999999999995</v>
      </c>
      <c r="L160" s="14">
        <v>0.71799999999999997</v>
      </c>
      <c r="N160" s="6">
        <v>41748</v>
      </c>
      <c r="O160" s="11">
        <v>14720.64</v>
      </c>
      <c r="P160" s="6">
        <v>223.04</v>
      </c>
      <c r="Q160" s="14">
        <v>0.14000000000000001</v>
      </c>
      <c r="R160">
        <v>4</v>
      </c>
      <c r="S160" s="15">
        <v>6.0606060606060608E-2</v>
      </c>
      <c r="T160" s="6">
        <v>162.33333333333334</v>
      </c>
    </row>
    <row r="161" spans="1:20" x14ac:dyDescent="0.25">
      <c r="A161" t="s">
        <v>80</v>
      </c>
      <c r="B161" s="25">
        <v>115</v>
      </c>
      <c r="C161" s="14">
        <v>0.80100000000000005</v>
      </c>
      <c r="D161" t="s">
        <v>463</v>
      </c>
      <c r="E161">
        <v>2018</v>
      </c>
      <c r="F161">
        <v>3</v>
      </c>
      <c r="G161" s="6">
        <v>17635.68</v>
      </c>
      <c r="H161" s="6">
        <v>3147.24</v>
      </c>
      <c r="I161" s="14">
        <v>0.71099999999999997</v>
      </c>
      <c r="J161" s="6">
        <v>20782.920000000002</v>
      </c>
      <c r="K161" s="14">
        <v>0.70899999999999996</v>
      </c>
      <c r="L161" s="14">
        <v>0.80100000000000005</v>
      </c>
      <c r="N161" s="6">
        <v>50760</v>
      </c>
      <c r="O161" s="11">
        <v>29977.079999999998</v>
      </c>
      <c r="P161" s="6">
        <v>379.45670886075948</v>
      </c>
      <c r="Q161" s="14">
        <v>0.80400000000000005</v>
      </c>
      <c r="R161">
        <v>3</v>
      </c>
      <c r="S161" s="15">
        <v>3.7974683544303799E-2</v>
      </c>
      <c r="T161" s="6">
        <v>230.66666666666666</v>
      </c>
    </row>
    <row r="162" spans="1:20" x14ac:dyDescent="0.25">
      <c r="A162" t="s">
        <v>48</v>
      </c>
      <c r="B162" s="25">
        <v>115</v>
      </c>
      <c r="C162" s="14">
        <v>0.52500000000000002</v>
      </c>
      <c r="D162" t="s">
        <v>49</v>
      </c>
      <c r="E162">
        <v>2018</v>
      </c>
      <c r="F162">
        <v>2</v>
      </c>
      <c r="G162" s="6">
        <v>13086.48</v>
      </c>
      <c r="H162" s="6">
        <v>2539.2000000000003</v>
      </c>
      <c r="I162" s="14">
        <v>0.61199999999999999</v>
      </c>
      <c r="J162" s="6">
        <v>15625.68</v>
      </c>
      <c r="K162" s="14">
        <v>0.52900000000000003</v>
      </c>
      <c r="L162" s="14">
        <v>0.52500000000000002</v>
      </c>
      <c r="N162" s="6">
        <v>32879</v>
      </c>
      <c r="O162" s="11">
        <v>17253.32</v>
      </c>
      <c r="P162" s="6">
        <v>375.07217391304346</v>
      </c>
      <c r="Q162" s="14">
        <v>0.79400000000000004</v>
      </c>
      <c r="R162">
        <v>1</v>
      </c>
      <c r="S162" s="15">
        <v>2.1739130434782608E-2</v>
      </c>
      <c r="T162" s="6">
        <v>127.5</v>
      </c>
    </row>
    <row r="163" spans="1:20" x14ac:dyDescent="0.25">
      <c r="A163" t="s">
        <v>36</v>
      </c>
      <c r="B163" s="25">
        <v>115</v>
      </c>
      <c r="C163" s="14">
        <v>0.56200000000000006</v>
      </c>
      <c r="D163" t="s">
        <v>335</v>
      </c>
      <c r="E163">
        <v>2018</v>
      </c>
      <c r="F163">
        <v>2</v>
      </c>
      <c r="G163" s="6">
        <v>15382.32</v>
      </c>
      <c r="H163" s="6">
        <v>3330.24</v>
      </c>
      <c r="I163" s="14">
        <v>0.74299999999999999</v>
      </c>
      <c r="J163" s="6">
        <v>18712.560000000001</v>
      </c>
      <c r="K163" s="14">
        <v>0.67800000000000005</v>
      </c>
      <c r="L163" s="14">
        <v>0.56200000000000006</v>
      </c>
      <c r="N163" s="6">
        <v>32062</v>
      </c>
      <c r="O163" s="11">
        <v>13349.439999999999</v>
      </c>
      <c r="P163" s="6">
        <v>272.43755102040814</v>
      </c>
      <c r="Q163" s="14">
        <v>0.29499999999999998</v>
      </c>
      <c r="R163">
        <v>0</v>
      </c>
      <c r="S163" s="15">
        <v>0</v>
      </c>
      <c r="T163" s="6">
        <v>223</v>
      </c>
    </row>
    <row r="164" spans="1:20" x14ac:dyDescent="0.25">
      <c r="A164" t="s">
        <v>54</v>
      </c>
      <c r="B164" s="25">
        <v>115</v>
      </c>
      <c r="C164" s="14">
        <v>0.48399999999999999</v>
      </c>
      <c r="D164">
        <v>3500</v>
      </c>
      <c r="E164">
        <v>2017</v>
      </c>
      <c r="F164">
        <v>3</v>
      </c>
      <c r="G164" s="6">
        <v>15561.72</v>
      </c>
      <c r="H164" s="6">
        <v>2622.84</v>
      </c>
      <c r="I164" s="14">
        <v>0.625</v>
      </c>
      <c r="J164" s="6">
        <v>18184.559999999998</v>
      </c>
      <c r="K164" s="14">
        <v>0.66100000000000003</v>
      </c>
      <c r="L164" s="14">
        <v>0.48399999999999999</v>
      </c>
      <c r="N164" s="6">
        <v>28626</v>
      </c>
      <c r="O164" s="11">
        <v>10441.440000000002</v>
      </c>
      <c r="P164" s="6">
        <v>254.66926829268297</v>
      </c>
      <c r="Q164" s="14">
        <v>0.24099999999999999</v>
      </c>
      <c r="R164">
        <v>2</v>
      </c>
      <c r="S164" s="15">
        <v>4.878048780487805E-2</v>
      </c>
      <c r="T164" s="6">
        <v>145.5</v>
      </c>
    </row>
    <row r="165" spans="1:20" x14ac:dyDescent="0.25">
      <c r="A165" t="s">
        <v>12</v>
      </c>
      <c r="B165" s="25">
        <v>114</v>
      </c>
      <c r="C165" s="14">
        <v>0.433</v>
      </c>
      <c r="D165" t="s">
        <v>294</v>
      </c>
      <c r="E165">
        <v>2016</v>
      </c>
      <c r="F165">
        <v>1</v>
      </c>
      <c r="G165" s="6">
        <v>7209.9600000000009</v>
      </c>
      <c r="H165" s="6">
        <v>1513.68</v>
      </c>
      <c r="I165" s="14">
        <v>0.36799999999999999</v>
      </c>
      <c r="J165" s="6">
        <v>8723.6400000000012</v>
      </c>
      <c r="K165" s="14">
        <v>0.28799999999999998</v>
      </c>
      <c r="L165" s="14">
        <v>0.433</v>
      </c>
      <c r="N165" s="6">
        <v>19309</v>
      </c>
      <c r="O165" s="11">
        <v>10585.359999999999</v>
      </c>
      <c r="P165" s="6">
        <v>320.76848484848483</v>
      </c>
      <c r="Q165" s="14">
        <v>0.53900000000000003</v>
      </c>
      <c r="R165">
        <v>3</v>
      </c>
      <c r="S165" s="15">
        <v>9.0909090909090912E-2</v>
      </c>
      <c r="T165" s="6">
        <v>213</v>
      </c>
    </row>
    <row r="166" spans="1:20" x14ac:dyDescent="0.25">
      <c r="A166" t="s">
        <v>54</v>
      </c>
      <c r="B166" s="25">
        <v>114</v>
      </c>
      <c r="C166" s="14">
        <v>0.29699999999999999</v>
      </c>
      <c r="D166" t="s">
        <v>822</v>
      </c>
      <c r="E166">
        <v>2018</v>
      </c>
      <c r="F166">
        <v>1</v>
      </c>
      <c r="G166" s="6">
        <v>6566.16</v>
      </c>
      <c r="H166" s="6">
        <v>1252.8000000000002</v>
      </c>
      <c r="I166" s="14">
        <v>0.25700000000000001</v>
      </c>
      <c r="J166" s="6">
        <v>7818.96</v>
      </c>
      <c r="K166" s="14">
        <v>0.182</v>
      </c>
      <c r="L166" s="14">
        <v>0.29699999999999999</v>
      </c>
      <c r="N166" s="6">
        <v>15870</v>
      </c>
      <c r="O166" s="11">
        <v>8051.04</v>
      </c>
      <c r="P166" s="6">
        <v>298.18666666666667</v>
      </c>
      <c r="Q166" s="14">
        <v>0.41899999999999998</v>
      </c>
      <c r="R166">
        <v>0</v>
      </c>
      <c r="S166" s="15">
        <v>0</v>
      </c>
      <c r="T166" s="6">
        <v>159</v>
      </c>
    </row>
    <row r="167" spans="1:20" x14ac:dyDescent="0.25">
      <c r="A167" t="s">
        <v>67</v>
      </c>
      <c r="B167" s="25">
        <v>113</v>
      </c>
      <c r="C167" s="14">
        <v>0.83499999999999996</v>
      </c>
      <c r="D167" t="s">
        <v>238</v>
      </c>
      <c r="E167">
        <v>2018</v>
      </c>
      <c r="F167">
        <v>3</v>
      </c>
      <c r="G167" s="6">
        <v>24065.759999999998</v>
      </c>
      <c r="H167" s="6">
        <v>3514.92</v>
      </c>
      <c r="I167" s="14">
        <v>0.76500000000000001</v>
      </c>
      <c r="J167" s="6">
        <v>27580.68</v>
      </c>
      <c r="K167" s="14">
        <v>0.82599999999999996</v>
      </c>
      <c r="L167" s="14">
        <v>0.83499999999999996</v>
      </c>
      <c r="N167" s="6">
        <v>58176</v>
      </c>
      <c r="O167" s="11">
        <v>30595.32</v>
      </c>
      <c r="P167" s="6">
        <v>347.67409090909092</v>
      </c>
      <c r="Q167" s="14">
        <v>0.68100000000000005</v>
      </c>
      <c r="R167">
        <v>8</v>
      </c>
      <c r="S167" s="15">
        <v>9.0909090909090912E-2</v>
      </c>
      <c r="T167" s="6">
        <v>160</v>
      </c>
    </row>
    <row r="168" spans="1:20" x14ac:dyDescent="0.25">
      <c r="A168" t="s">
        <v>87</v>
      </c>
      <c r="B168" s="25">
        <v>113</v>
      </c>
      <c r="C168" s="14">
        <v>0.84199999999999997</v>
      </c>
      <c r="D168" t="s">
        <v>283</v>
      </c>
      <c r="E168">
        <v>2018</v>
      </c>
      <c r="F168">
        <v>6</v>
      </c>
      <c r="G168" s="6">
        <v>23923.08</v>
      </c>
      <c r="H168" s="6">
        <v>6095.28</v>
      </c>
      <c r="I168" s="14">
        <v>0.93200000000000005</v>
      </c>
      <c r="J168" s="6">
        <v>30018.36</v>
      </c>
      <c r="K168" s="14">
        <v>0.84799999999999998</v>
      </c>
      <c r="L168" s="14">
        <v>0.84199999999999997</v>
      </c>
      <c r="N168" s="6">
        <v>61371</v>
      </c>
      <c r="O168" s="11">
        <v>31352.639999999999</v>
      </c>
      <c r="P168" s="6">
        <v>344.53450549450548</v>
      </c>
      <c r="Q168" s="14">
        <v>0.66500000000000004</v>
      </c>
      <c r="R168">
        <v>4</v>
      </c>
      <c r="S168" s="15">
        <v>4.3956043956043959E-2</v>
      </c>
      <c r="T168" s="6">
        <v>164</v>
      </c>
    </row>
    <row r="169" spans="1:20" x14ac:dyDescent="0.25">
      <c r="A169" t="s">
        <v>12</v>
      </c>
      <c r="B169" s="25">
        <v>113</v>
      </c>
      <c r="C169" s="14">
        <v>0.496</v>
      </c>
      <c r="D169" t="s">
        <v>658</v>
      </c>
      <c r="E169">
        <v>2016</v>
      </c>
      <c r="F169">
        <v>2</v>
      </c>
      <c r="G169" s="6">
        <v>15541.92</v>
      </c>
      <c r="H169" s="6">
        <v>1898.04</v>
      </c>
      <c r="I169" s="14">
        <v>0.503</v>
      </c>
      <c r="J169" s="6">
        <v>17439.96</v>
      </c>
      <c r="K169" s="14">
        <v>0.625</v>
      </c>
      <c r="L169" s="14">
        <v>0.496</v>
      </c>
      <c r="N169" s="6">
        <v>31029</v>
      </c>
      <c r="O169" s="11">
        <v>13589.04</v>
      </c>
      <c r="P169" s="6">
        <v>316.02418604651166</v>
      </c>
      <c r="Q169" s="14">
        <v>0.51500000000000001</v>
      </c>
      <c r="R169">
        <v>1</v>
      </c>
      <c r="S169" s="15">
        <v>2.3255813953488372E-2</v>
      </c>
      <c r="T169" s="6">
        <v>108</v>
      </c>
    </row>
    <row r="170" spans="1:20" x14ac:dyDescent="0.25">
      <c r="A170" t="s">
        <v>10</v>
      </c>
      <c r="B170" s="25">
        <v>113</v>
      </c>
      <c r="C170" s="14">
        <v>0.71799999999999997</v>
      </c>
      <c r="D170" t="s">
        <v>208</v>
      </c>
      <c r="E170">
        <v>2016</v>
      </c>
      <c r="F170">
        <v>3</v>
      </c>
      <c r="G170" s="6">
        <v>18891</v>
      </c>
      <c r="H170" s="6">
        <v>4522.5599999999995</v>
      </c>
      <c r="I170" s="14">
        <v>0.85499999999999998</v>
      </c>
      <c r="J170" s="6">
        <v>23413.559999999998</v>
      </c>
      <c r="K170" s="14">
        <v>0.74199999999999999</v>
      </c>
      <c r="L170" s="14">
        <v>0.71799999999999997</v>
      </c>
      <c r="N170" s="6">
        <v>42731</v>
      </c>
      <c r="O170" s="11">
        <v>19317.440000000002</v>
      </c>
      <c r="P170" s="6">
        <v>292.6884848484849</v>
      </c>
      <c r="Q170" s="14">
        <v>0.4</v>
      </c>
      <c r="R170">
        <v>3</v>
      </c>
      <c r="S170" s="15">
        <v>4.5454545454545456E-2</v>
      </c>
      <c r="T170" s="6">
        <v>153.66666666666666</v>
      </c>
    </row>
    <row r="171" spans="1:20" x14ac:dyDescent="0.25">
      <c r="A171" t="s">
        <v>26</v>
      </c>
      <c r="B171" s="25">
        <v>113</v>
      </c>
      <c r="C171" s="14">
        <v>0.623</v>
      </c>
      <c r="D171" t="s">
        <v>595</v>
      </c>
      <c r="E171">
        <v>2016</v>
      </c>
      <c r="F171">
        <v>2</v>
      </c>
      <c r="G171" s="6">
        <v>16256.16</v>
      </c>
      <c r="H171" s="6">
        <v>1740.6</v>
      </c>
      <c r="I171" s="14">
        <v>0.46600000000000003</v>
      </c>
      <c r="J171" s="6">
        <v>17996.760000000002</v>
      </c>
      <c r="K171" s="14">
        <v>0.65200000000000002</v>
      </c>
      <c r="L171" s="14">
        <v>0.623</v>
      </c>
      <c r="N171" s="6">
        <v>33338</v>
      </c>
      <c r="O171" s="11">
        <v>15341.239999999998</v>
      </c>
      <c r="P171" s="6">
        <v>289.45735849056598</v>
      </c>
      <c r="Q171" s="14">
        <v>0.38100000000000001</v>
      </c>
      <c r="R171">
        <v>1</v>
      </c>
      <c r="S171" s="15">
        <v>1.8867924528301886E-2</v>
      </c>
      <c r="T171" s="6">
        <v>170.5</v>
      </c>
    </row>
    <row r="172" spans="1:20" x14ac:dyDescent="0.25">
      <c r="A172" t="s">
        <v>156</v>
      </c>
      <c r="B172" s="25">
        <v>112</v>
      </c>
      <c r="C172" s="14">
        <v>0.44400000000000001</v>
      </c>
      <c r="D172" t="s">
        <v>171</v>
      </c>
      <c r="E172">
        <v>2016</v>
      </c>
      <c r="F172">
        <v>1</v>
      </c>
      <c r="G172" s="6">
        <v>5104.68</v>
      </c>
      <c r="H172" s="6">
        <v>832.44</v>
      </c>
      <c r="I172" s="14">
        <v>8.3000000000000004E-2</v>
      </c>
      <c r="J172" s="6">
        <v>5937.1200000000008</v>
      </c>
      <c r="K172" s="14">
        <v>3.0000000000000001E-3</v>
      </c>
      <c r="L172" s="14">
        <v>0.44400000000000001</v>
      </c>
      <c r="N172" s="6">
        <v>22076</v>
      </c>
      <c r="O172" s="11">
        <v>16138.88</v>
      </c>
      <c r="P172" s="6">
        <v>474.67294117647054</v>
      </c>
      <c r="Q172" s="14">
        <v>0.97</v>
      </c>
      <c r="R172">
        <v>1</v>
      </c>
      <c r="S172" s="15">
        <v>2.9411764705882353E-2</v>
      </c>
      <c r="T172" s="6">
        <v>213</v>
      </c>
    </row>
    <row r="173" spans="1:20" x14ac:dyDescent="0.25">
      <c r="A173" t="s">
        <v>44</v>
      </c>
      <c r="B173" s="25">
        <v>112</v>
      </c>
      <c r="C173" s="14">
        <v>0.23200000000000001</v>
      </c>
      <c r="D173" t="s">
        <v>562</v>
      </c>
      <c r="E173">
        <v>2017</v>
      </c>
      <c r="F173">
        <v>1</v>
      </c>
      <c r="G173" s="6">
        <v>5574.4800000000005</v>
      </c>
      <c r="H173" s="6">
        <v>1400.52</v>
      </c>
      <c r="I173" s="14">
        <v>0.32</v>
      </c>
      <c r="J173" s="6">
        <v>6975</v>
      </c>
      <c r="K173" s="14">
        <v>8.4000000000000005E-2</v>
      </c>
      <c r="L173" s="14">
        <v>0.23200000000000001</v>
      </c>
      <c r="N173" s="6">
        <v>17401</v>
      </c>
      <c r="O173" s="11">
        <v>10426</v>
      </c>
      <c r="P173" s="6">
        <v>417.04</v>
      </c>
      <c r="Q173" s="14">
        <v>0.88900000000000001</v>
      </c>
      <c r="R173">
        <v>1</v>
      </c>
      <c r="S173" s="15">
        <v>0.04</v>
      </c>
      <c r="T173" s="6">
        <v>158</v>
      </c>
    </row>
    <row r="174" spans="1:20" x14ac:dyDescent="0.25">
      <c r="A174" t="s">
        <v>44</v>
      </c>
      <c r="B174" s="25">
        <v>112</v>
      </c>
      <c r="C174" s="14">
        <v>0.66300000000000003</v>
      </c>
      <c r="D174" t="s">
        <v>135</v>
      </c>
      <c r="E174">
        <v>2017</v>
      </c>
      <c r="F174">
        <v>2</v>
      </c>
      <c r="G174" s="6">
        <v>12103.32</v>
      </c>
      <c r="H174" s="6">
        <v>1515.8400000000001</v>
      </c>
      <c r="I174" s="14">
        <v>0.36799999999999999</v>
      </c>
      <c r="J174" s="6">
        <v>13619.16</v>
      </c>
      <c r="K174" s="14">
        <v>0.47299999999999998</v>
      </c>
      <c r="L174" s="14">
        <v>0.66300000000000003</v>
      </c>
      <c r="N174" s="6">
        <v>29732</v>
      </c>
      <c r="O174" s="11">
        <v>16112.84</v>
      </c>
      <c r="P174" s="6">
        <v>282.68140350877195</v>
      </c>
      <c r="Q174" s="14">
        <v>0.35199999999999998</v>
      </c>
      <c r="R174">
        <v>4</v>
      </c>
      <c r="S174" s="15">
        <v>7.0175438596491224E-2</v>
      </c>
      <c r="T174" s="6">
        <v>157.5</v>
      </c>
    </row>
    <row r="175" spans="1:20" x14ac:dyDescent="0.25">
      <c r="A175" t="s">
        <v>87</v>
      </c>
      <c r="B175" s="25">
        <v>112</v>
      </c>
      <c r="C175" s="14">
        <v>0.189</v>
      </c>
      <c r="D175" t="s">
        <v>160</v>
      </c>
      <c r="E175">
        <v>2016</v>
      </c>
      <c r="F175">
        <v>1</v>
      </c>
      <c r="G175" s="6">
        <v>8834.0399999999991</v>
      </c>
      <c r="H175" s="6">
        <v>1185.8399999999999</v>
      </c>
      <c r="I175" s="14">
        <v>0.222</v>
      </c>
      <c r="J175" s="6">
        <v>10019.879999999999</v>
      </c>
      <c r="K175" s="14">
        <v>0.433</v>
      </c>
      <c r="L175" s="14">
        <v>0.189</v>
      </c>
      <c r="N175" s="6">
        <v>15743</v>
      </c>
      <c r="O175" s="11">
        <v>5723.1200000000008</v>
      </c>
      <c r="P175" s="6">
        <v>238.46333333333337</v>
      </c>
      <c r="Q175" s="14">
        <v>0.188</v>
      </c>
      <c r="R175">
        <v>1</v>
      </c>
      <c r="S175" s="15">
        <v>4.1666666666666664E-2</v>
      </c>
      <c r="T175" s="6">
        <v>234</v>
      </c>
    </row>
    <row r="176" spans="1:20" x14ac:dyDescent="0.25">
      <c r="A176" t="s">
        <v>54</v>
      </c>
      <c r="B176" s="25">
        <v>112</v>
      </c>
      <c r="C176" s="14">
        <v>0.56200000000000006</v>
      </c>
      <c r="D176" t="s">
        <v>274</v>
      </c>
      <c r="E176">
        <v>2018</v>
      </c>
      <c r="F176">
        <v>2</v>
      </c>
      <c r="G176" s="6">
        <v>15366.6</v>
      </c>
      <c r="H176" s="6">
        <v>3031.5600000000004</v>
      </c>
      <c r="I176" s="14">
        <v>0.69199999999999995</v>
      </c>
      <c r="J176" s="6">
        <v>18398.16</v>
      </c>
      <c r="K176" s="14">
        <v>0.66700000000000004</v>
      </c>
      <c r="L176" s="14">
        <v>0.56200000000000006</v>
      </c>
      <c r="N176" s="6">
        <v>29671</v>
      </c>
      <c r="O176" s="11">
        <v>11272.84</v>
      </c>
      <c r="P176" s="6">
        <v>230.05795918367346</v>
      </c>
      <c r="Q176" s="14">
        <v>0.158</v>
      </c>
      <c r="R176">
        <v>3</v>
      </c>
      <c r="S176" s="15">
        <v>6.1224489795918366E-2</v>
      </c>
      <c r="T176" s="6">
        <v>209.5</v>
      </c>
    </row>
    <row r="177" spans="1:20" x14ac:dyDescent="0.25">
      <c r="A177" t="s">
        <v>52</v>
      </c>
      <c r="B177" s="25">
        <v>111</v>
      </c>
      <c r="C177" s="14">
        <v>0.94499999999999995</v>
      </c>
      <c r="D177" t="s">
        <v>442</v>
      </c>
      <c r="E177">
        <v>2017</v>
      </c>
      <c r="F177">
        <v>5</v>
      </c>
      <c r="G177" s="6">
        <v>33367.560000000005</v>
      </c>
      <c r="H177" s="6">
        <v>6024.24</v>
      </c>
      <c r="I177" s="14">
        <v>0.93</v>
      </c>
      <c r="J177" s="6">
        <v>39391.800000000003</v>
      </c>
      <c r="K177" s="14">
        <v>0.91900000000000004</v>
      </c>
      <c r="L177" s="14">
        <v>0.94499999999999995</v>
      </c>
      <c r="N177" s="6">
        <v>92957</v>
      </c>
      <c r="O177" s="11">
        <v>53565.2</v>
      </c>
      <c r="P177" s="6">
        <v>402.74586466165414</v>
      </c>
      <c r="Q177" s="14">
        <v>0.86099999999999999</v>
      </c>
      <c r="R177">
        <v>10</v>
      </c>
      <c r="S177" s="15">
        <v>7.5187969924812026E-2</v>
      </c>
      <c r="T177" s="6">
        <v>194.8</v>
      </c>
    </row>
    <row r="178" spans="1:20" x14ac:dyDescent="0.25">
      <c r="A178" t="s">
        <v>375</v>
      </c>
      <c r="B178" s="25">
        <v>111</v>
      </c>
      <c r="C178" s="14">
        <v>0.80700000000000005</v>
      </c>
      <c r="D178" t="s">
        <v>376</v>
      </c>
      <c r="E178">
        <v>2018</v>
      </c>
      <c r="F178">
        <v>3</v>
      </c>
      <c r="G178" s="6">
        <v>18715.080000000002</v>
      </c>
      <c r="H178" s="6">
        <v>3440.4</v>
      </c>
      <c r="I178" s="14">
        <v>0.76</v>
      </c>
      <c r="J178" s="6">
        <v>22155.480000000003</v>
      </c>
      <c r="K178" s="14">
        <v>0.72599999999999998</v>
      </c>
      <c r="L178" s="14">
        <v>0.80700000000000005</v>
      </c>
      <c r="N178" s="6">
        <v>52420</v>
      </c>
      <c r="O178" s="11">
        <v>30264.519999999997</v>
      </c>
      <c r="P178" s="6">
        <v>378.30649999999997</v>
      </c>
      <c r="Q178" s="14">
        <v>0.80300000000000005</v>
      </c>
      <c r="R178">
        <v>4</v>
      </c>
      <c r="S178" s="15">
        <v>0.05</v>
      </c>
      <c r="T178" s="6">
        <v>194.66666666666666</v>
      </c>
    </row>
    <row r="179" spans="1:20" x14ac:dyDescent="0.25">
      <c r="A179" t="s">
        <v>17</v>
      </c>
      <c r="B179" s="25">
        <v>111</v>
      </c>
      <c r="C179" s="14">
        <v>0.54900000000000004</v>
      </c>
      <c r="D179" t="s">
        <v>810</v>
      </c>
      <c r="E179">
        <v>2018</v>
      </c>
      <c r="F179">
        <v>2</v>
      </c>
      <c r="G179" s="6">
        <v>15350.04</v>
      </c>
      <c r="H179" s="6">
        <v>2468.64</v>
      </c>
      <c r="I179" s="14">
        <v>0.60499999999999998</v>
      </c>
      <c r="J179" s="6">
        <v>17818.68</v>
      </c>
      <c r="K179" s="14">
        <v>0.64500000000000002</v>
      </c>
      <c r="L179" s="14">
        <v>0.54900000000000004</v>
      </c>
      <c r="N179" s="6">
        <v>35753</v>
      </c>
      <c r="O179" s="11">
        <v>17934.32</v>
      </c>
      <c r="P179" s="6">
        <v>373.63166666666666</v>
      </c>
      <c r="Q179" s="14">
        <v>0.78900000000000003</v>
      </c>
      <c r="R179">
        <v>1</v>
      </c>
      <c r="S179" s="15">
        <v>2.0833333333333332E-2</v>
      </c>
      <c r="T179" s="6">
        <v>102.5</v>
      </c>
    </row>
    <row r="180" spans="1:20" x14ac:dyDescent="0.25">
      <c r="A180" t="s">
        <v>21</v>
      </c>
      <c r="B180" s="25">
        <v>110</v>
      </c>
      <c r="C180" s="14">
        <v>0.90500000000000003</v>
      </c>
      <c r="D180" t="s">
        <v>57</v>
      </c>
      <c r="E180">
        <v>2017</v>
      </c>
      <c r="F180">
        <v>4</v>
      </c>
      <c r="G180" s="6">
        <v>26862.120000000003</v>
      </c>
      <c r="H180" s="6">
        <v>5867.16</v>
      </c>
      <c r="I180" s="14">
        <v>0.92600000000000005</v>
      </c>
      <c r="J180" s="6">
        <v>32729.280000000006</v>
      </c>
      <c r="K180" s="14">
        <v>0.86899999999999999</v>
      </c>
      <c r="L180" s="14">
        <v>0.90500000000000003</v>
      </c>
      <c r="N180" s="6">
        <v>71410</v>
      </c>
      <c r="O180" s="11">
        <v>38680.719999999994</v>
      </c>
      <c r="P180" s="6">
        <v>345.36357142857139</v>
      </c>
      <c r="Q180" s="14">
        <v>0.67100000000000004</v>
      </c>
      <c r="R180">
        <v>5</v>
      </c>
      <c r="S180" s="15">
        <v>4.4642857142857144E-2</v>
      </c>
      <c r="T180" s="6">
        <v>137.5</v>
      </c>
    </row>
    <row r="181" spans="1:20" x14ac:dyDescent="0.25">
      <c r="A181" t="s">
        <v>36</v>
      </c>
      <c r="B181" s="25">
        <v>110</v>
      </c>
      <c r="C181" s="14">
        <v>0.84699999999999998</v>
      </c>
      <c r="D181" t="s">
        <v>286</v>
      </c>
      <c r="E181">
        <v>2016</v>
      </c>
      <c r="F181">
        <v>4</v>
      </c>
      <c r="G181" s="6">
        <v>30447.72</v>
      </c>
      <c r="H181" s="6">
        <v>4348.08</v>
      </c>
      <c r="I181" s="14">
        <v>0.84699999999999998</v>
      </c>
      <c r="J181" s="6">
        <v>34795.800000000003</v>
      </c>
      <c r="K181" s="14">
        <v>0.89300000000000002</v>
      </c>
      <c r="L181" s="14">
        <v>0.84699999999999998</v>
      </c>
      <c r="N181" s="6">
        <v>60813</v>
      </c>
      <c r="O181" s="11">
        <v>26017.199999999997</v>
      </c>
      <c r="P181" s="6">
        <v>279.75483870967741</v>
      </c>
      <c r="Q181" s="14">
        <v>0.33300000000000002</v>
      </c>
      <c r="R181">
        <v>5</v>
      </c>
      <c r="S181" s="15">
        <v>5.3763440860215055E-2</v>
      </c>
      <c r="T181" s="6">
        <v>175.75</v>
      </c>
    </row>
    <row r="182" spans="1:20" x14ac:dyDescent="0.25">
      <c r="A182" t="s">
        <v>52</v>
      </c>
      <c r="B182" s="25">
        <v>110</v>
      </c>
      <c r="C182" s="14">
        <v>0.48899999999999999</v>
      </c>
      <c r="D182" t="s">
        <v>161</v>
      </c>
      <c r="E182">
        <v>2016</v>
      </c>
      <c r="F182">
        <v>2</v>
      </c>
      <c r="G182" s="6">
        <v>17712.240000000002</v>
      </c>
      <c r="H182" s="6">
        <v>2163.6</v>
      </c>
      <c r="I182" s="14">
        <v>0.53500000000000003</v>
      </c>
      <c r="J182" s="6">
        <v>19875.840000000004</v>
      </c>
      <c r="K182" s="14">
        <v>0.70199999999999996</v>
      </c>
      <c r="L182" s="14">
        <v>0.48899999999999999</v>
      </c>
      <c r="N182" s="6">
        <v>29758</v>
      </c>
      <c r="O182" s="11">
        <v>9882.1599999999962</v>
      </c>
      <c r="P182" s="6">
        <v>235.28952380952373</v>
      </c>
      <c r="Q182" s="14">
        <v>0.17499999999999999</v>
      </c>
      <c r="R182">
        <v>2</v>
      </c>
      <c r="S182" s="15">
        <v>4.7619047619047616E-2</v>
      </c>
      <c r="T182" s="6">
        <v>177.5</v>
      </c>
    </row>
    <row r="183" spans="1:20" x14ac:dyDescent="0.25">
      <c r="A183" t="s">
        <v>34</v>
      </c>
      <c r="B183" s="25">
        <v>109</v>
      </c>
      <c r="C183" s="14">
        <v>0.68799999999999994</v>
      </c>
      <c r="D183" t="s">
        <v>712</v>
      </c>
      <c r="E183">
        <v>2016</v>
      </c>
      <c r="F183">
        <v>2</v>
      </c>
      <c r="G183" s="6">
        <v>14122.56</v>
      </c>
      <c r="H183" s="6">
        <v>1915.92</v>
      </c>
      <c r="I183" s="14">
        <v>0.504</v>
      </c>
      <c r="J183" s="6">
        <v>16038.48</v>
      </c>
      <c r="K183" s="14">
        <v>0.55200000000000005</v>
      </c>
      <c r="L183" s="14">
        <v>0.68799999999999994</v>
      </c>
      <c r="N183" s="6">
        <v>42905</v>
      </c>
      <c r="O183" s="11">
        <v>26866.52</v>
      </c>
      <c r="P183" s="6">
        <v>447.77533333333332</v>
      </c>
      <c r="Q183" s="14">
        <v>0.94299999999999995</v>
      </c>
      <c r="R183">
        <v>6</v>
      </c>
      <c r="S183" s="15">
        <v>0.1</v>
      </c>
      <c r="T183" s="6">
        <v>166.5</v>
      </c>
    </row>
    <row r="184" spans="1:20" x14ac:dyDescent="0.25">
      <c r="A184" t="s">
        <v>78</v>
      </c>
      <c r="B184" s="25">
        <v>109</v>
      </c>
      <c r="C184" s="14">
        <v>0.66300000000000003</v>
      </c>
      <c r="D184">
        <v>1000</v>
      </c>
      <c r="E184">
        <v>2017</v>
      </c>
      <c r="F184">
        <v>2</v>
      </c>
      <c r="G184" s="6">
        <v>15060.96</v>
      </c>
      <c r="H184" s="6">
        <v>2968.6800000000003</v>
      </c>
      <c r="I184" s="14">
        <v>0.68200000000000005</v>
      </c>
      <c r="J184" s="6">
        <v>18029.64</v>
      </c>
      <c r="K184" s="14">
        <v>0.65500000000000003</v>
      </c>
      <c r="L184" s="14">
        <v>0.66300000000000003</v>
      </c>
      <c r="N184" s="6">
        <v>42090</v>
      </c>
      <c r="O184" s="11">
        <v>24060.36</v>
      </c>
      <c r="P184" s="6">
        <v>422.11157894736846</v>
      </c>
      <c r="Q184" s="14">
        <v>0.90200000000000002</v>
      </c>
      <c r="R184">
        <v>3</v>
      </c>
      <c r="S184" s="15">
        <v>5.2631578947368418E-2</v>
      </c>
      <c r="T184" s="6">
        <v>240</v>
      </c>
    </row>
    <row r="185" spans="1:20" x14ac:dyDescent="0.25">
      <c r="A185" t="s">
        <v>21</v>
      </c>
      <c r="B185" s="25">
        <v>109</v>
      </c>
      <c r="C185" s="14">
        <v>0.33</v>
      </c>
      <c r="D185" t="s">
        <v>759</v>
      </c>
      <c r="E185">
        <v>2016</v>
      </c>
      <c r="F185">
        <v>1</v>
      </c>
      <c r="G185" s="6">
        <v>8610.119999999999</v>
      </c>
      <c r="H185" s="6">
        <v>1399.68</v>
      </c>
      <c r="I185" s="14">
        <v>0.318</v>
      </c>
      <c r="J185" s="6">
        <v>10009.799999999999</v>
      </c>
      <c r="K185" s="14">
        <v>0.43099999999999999</v>
      </c>
      <c r="L185" s="14">
        <v>0.33</v>
      </c>
      <c r="N185" s="6">
        <v>20183</v>
      </c>
      <c r="O185" s="11">
        <v>10173.200000000001</v>
      </c>
      <c r="P185" s="6">
        <v>363.32857142857148</v>
      </c>
      <c r="Q185" s="14">
        <v>0.752</v>
      </c>
      <c r="R185">
        <v>3</v>
      </c>
      <c r="S185" s="15">
        <v>0.10714285714285714</v>
      </c>
      <c r="T185" s="6">
        <v>146</v>
      </c>
    </row>
    <row r="186" spans="1:20" x14ac:dyDescent="0.25">
      <c r="A186" t="s">
        <v>52</v>
      </c>
      <c r="B186" s="25">
        <v>109</v>
      </c>
      <c r="C186" s="14">
        <v>0.56200000000000006</v>
      </c>
      <c r="D186" t="s">
        <v>202</v>
      </c>
      <c r="E186">
        <v>2018</v>
      </c>
      <c r="F186">
        <v>2</v>
      </c>
      <c r="G186" s="6">
        <v>14096.880000000001</v>
      </c>
      <c r="H186" s="6">
        <v>2279.7599999999998</v>
      </c>
      <c r="I186" s="14">
        <v>0.56200000000000006</v>
      </c>
      <c r="J186" s="6">
        <v>16376.64</v>
      </c>
      <c r="K186" s="14">
        <v>0.56999999999999995</v>
      </c>
      <c r="L186" s="14">
        <v>0.56200000000000006</v>
      </c>
      <c r="N186" s="6">
        <v>33134</v>
      </c>
      <c r="O186" s="11">
        <v>16757.36</v>
      </c>
      <c r="P186" s="6">
        <v>341.98693877551023</v>
      </c>
      <c r="Q186" s="14">
        <v>0.65900000000000003</v>
      </c>
      <c r="R186">
        <v>2</v>
      </c>
      <c r="S186" s="15">
        <v>4.0816326530612242E-2</v>
      </c>
      <c r="T186" s="6">
        <v>172.5</v>
      </c>
    </row>
    <row r="187" spans="1:20" x14ac:dyDescent="0.25">
      <c r="A187" t="s">
        <v>6</v>
      </c>
      <c r="B187" s="25">
        <v>109</v>
      </c>
      <c r="C187" s="14">
        <v>0.48399999999999999</v>
      </c>
      <c r="D187" t="s">
        <v>421</v>
      </c>
      <c r="E187">
        <v>2018</v>
      </c>
      <c r="F187">
        <v>2</v>
      </c>
      <c r="G187" s="6">
        <v>12641.279999999999</v>
      </c>
      <c r="H187" s="6">
        <v>3335.0400000000004</v>
      </c>
      <c r="I187" s="14">
        <v>0.74399999999999999</v>
      </c>
      <c r="J187" s="6">
        <v>15976.320000000002</v>
      </c>
      <c r="K187" s="14">
        <v>0.55000000000000004</v>
      </c>
      <c r="L187" s="14">
        <v>0.48399999999999999</v>
      </c>
      <c r="N187" s="6">
        <v>28403</v>
      </c>
      <c r="O187" s="11">
        <v>12426.679999999998</v>
      </c>
      <c r="P187" s="6">
        <v>303.08975609756095</v>
      </c>
      <c r="Q187" s="14">
        <v>0.441</v>
      </c>
      <c r="R187">
        <v>1</v>
      </c>
      <c r="S187" s="15">
        <v>2.4390243902439025E-2</v>
      </c>
      <c r="T187" s="6">
        <v>222</v>
      </c>
    </row>
    <row r="188" spans="1:20" x14ac:dyDescent="0.25">
      <c r="A188" t="s">
        <v>44</v>
      </c>
      <c r="B188" s="25">
        <v>109</v>
      </c>
      <c r="C188" s="14">
        <v>0.73299999999999998</v>
      </c>
      <c r="D188" t="s">
        <v>45</v>
      </c>
      <c r="E188">
        <v>2018</v>
      </c>
      <c r="F188">
        <v>3</v>
      </c>
      <c r="G188" s="6">
        <v>20519.04</v>
      </c>
      <c r="H188" s="6">
        <v>3099.2400000000002</v>
      </c>
      <c r="I188" s="14">
        <v>0.70499999999999996</v>
      </c>
      <c r="J188" s="6">
        <v>23618.28</v>
      </c>
      <c r="K188" s="14">
        <v>0.747</v>
      </c>
      <c r="L188" s="14">
        <v>0.73299999999999998</v>
      </c>
      <c r="N188" s="6">
        <v>42565</v>
      </c>
      <c r="O188" s="11">
        <v>18946.72</v>
      </c>
      <c r="P188" s="6">
        <v>274.59014492753624</v>
      </c>
      <c r="Q188" s="14">
        <v>0.30599999999999999</v>
      </c>
      <c r="R188">
        <v>4</v>
      </c>
      <c r="S188" s="15">
        <v>5.7971014492753624E-2</v>
      </c>
      <c r="T188" s="6">
        <v>117</v>
      </c>
    </row>
    <row r="189" spans="1:20" x14ac:dyDescent="0.25">
      <c r="A189" t="s">
        <v>8</v>
      </c>
      <c r="B189" s="25">
        <v>108</v>
      </c>
      <c r="C189" s="14">
        <v>0.23200000000000001</v>
      </c>
      <c r="D189" t="s">
        <v>840</v>
      </c>
      <c r="E189">
        <v>2016</v>
      </c>
      <c r="F189">
        <v>1</v>
      </c>
      <c r="G189" s="6">
        <v>7424.2800000000007</v>
      </c>
      <c r="H189" s="6">
        <v>1230.1200000000001</v>
      </c>
      <c r="I189" s="14">
        <v>0.25</v>
      </c>
      <c r="J189" s="6">
        <v>8654.4000000000015</v>
      </c>
      <c r="K189" s="14">
        <v>0.27900000000000003</v>
      </c>
      <c r="L189" s="14">
        <v>0.23200000000000001</v>
      </c>
      <c r="N189" s="6">
        <v>19818</v>
      </c>
      <c r="O189" s="11">
        <v>11163.599999999999</v>
      </c>
      <c r="P189" s="6">
        <v>446.54399999999993</v>
      </c>
      <c r="Q189" s="14">
        <v>0.94</v>
      </c>
      <c r="R189">
        <v>0</v>
      </c>
      <c r="S189" s="15">
        <v>0</v>
      </c>
      <c r="T189" s="6">
        <v>158</v>
      </c>
    </row>
    <row r="190" spans="1:20" x14ac:dyDescent="0.25">
      <c r="A190" t="s">
        <v>80</v>
      </c>
      <c r="B190" s="25">
        <v>108</v>
      </c>
      <c r="C190" s="14">
        <v>0.60799999999999998</v>
      </c>
      <c r="D190" t="s">
        <v>314</v>
      </c>
      <c r="E190">
        <v>2016</v>
      </c>
      <c r="F190">
        <v>2</v>
      </c>
      <c r="G190" s="6">
        <v>13357.8</v>
      </c>
      <c r="H190" s="6">
        <v>2350.8000000000002</v>
      </c>
      <c r="I190" s="14">
        <v>0.57499999999999996</v>
      </c>
      <c r="J190" s="6">
        <v>15708.6</v>
      </c>
      <c r="K190" s="14">
        <v>0.53300000000000003</v>
      </c>
      <c r="L190" s="14">
        <v>0.60799999999999998</v>
      </c>
      <c r="N190" s="6">
        <v>34639</v>
      </c>
      <c r="O190" s="11">
        <v>18930.400000000001</v>
      </c>
      <c r="P190" s="6">
        <v>364.04615384615386</v>
      </c>
      <c r="Q190" s="14">
        <v>0.75600000000000001</v>
      </c>
      <c r="R190">
        <v>1</v>
      </c>
      <c r="S190" s="15">
        <v>1.9230769230769232E-2</v>
      </c>
      <c r="T190" s="6">
        <v>148.5</v>
      </c>
    </row>
    <row r="191" spans="1:20" x14ac:dyDescent="0.25">
      <c r="A191" t="s">
        <v>6</v>
      </c>
      <c r="B191" s="25">
        <v>108</v>
      </c>
      <c r="C191" s="14">
        <v>0.72699999999999998</v>
      </c>
      <c r="D191" t="s">
        <v>420</v>
      </c>
      <c r="E191">
        <v>2017</v>
      </c>
      <c r="F191">
        <v>3</v>
      </c>
      <c r="G191" s="6">
        <v>22915.08</v>
      </c>
      <c r="H191" s="6">
        <v>2233.08</v>
      </c>
      <c r="I191" s="14">
        <v>0.54700000000000004</v>
      </c>
      <c r="J191" s="6">
        <v>25148.16</v>
      </c>
      <c r="K191" s="14">
        <v>0.78</v>
      </c>
      <c r="L191" s="14">
        <v>0.72699999999999998</v>
      </c>
      <c r="N191" s="6">
        <v>48171</v>
      </c>
      <c r="O191" s="11">
        <v>23022.84</v>
      </c>
      <c r="P191" s="6">
        <v>338.57117647058823</v>
      </c>
      <c r="Q191" s="14">
        <v>0.64100000000000001</v>
      </c>
      <c r="R191">
        <v>5</v>
      </c>
      <c r="S191" s="15">
        <v>7.3529411764705885E-2</v>
      </c>
      <c r="T191" s="6">
        <v>207</v>
      </c>
    </row>
    <row r="192" spans="1:20" x14ac:dyDescent="0.25">
      <c r="A192" t="s">
        <v>97</v>
      </c>
      <c r="B192" s="25">
        <v>108</v>
      </c>
      <c r="C192" s="14">
        <v>0.33</v>
      </c>
      <c r="D192" t="s">
        <v>656</v>
      </c>
      <c r="E192">
        <v>2017</v>
      </c>
      <c r="F192">
        <v>1</v>
      </c>
      <c r="G192" s="6">
        <v>8083.92</v>
      </c>
      <c r="H192" s="6">
        <v>851.04</v>
      </c>
      <c r="I192" s="14">
        <v>9.2999999999999999E-2</v>
      </c>
      <c r="J192" s="6">
        <v>8934.9599999999991</v>
      </c>
      <c r="K192" s="14">
        <v>0.31</v>
      </c>
      <c r="L192" s="14">
        <v>0.33</v>
      </c>
      <c r="N192" s="6">
        <v>18055</v>
      </c>
      <c r="O192" s="11">
        <v>9120.0400000000009</v>
      </c>
      <c r="P192" s="6">
        <v>325.71571428571434</v>
      </c>
      <c r="Q192" s="14">
        <v>0.57099999999999995</v>
      </c>
      <c r="R192">
        <v>2</v>
      </c>
      <c r="S192" s="15">
        <v>7.1428571428571425E-2</v>
      </c>
      <c r="T192" s="6">
        <v>132</v>
      </c>
    </row>
    <row r="193" spans="1:20" x14ac:dyDescent="0.25">
      <c r="A193" t="s">
        <v>19</v>
      </c>
      <c r="B193" s="25">
        <v>107</v>
      </c>
      <c r="C193" s="14">
        <v>0.82099999999999995</v>
      </c>
      <c r="D193">
        <v>300</v>
      </c>
      <c r="E193">
        <v>2017</v>
      </c>
      <c r="F193">
        <v>3</v>
      </c>
      <c r="G193" s="6">
        <v>17676.599999999999</v>
      </c>
      <c r="H193" s="6">
        <v>3901.8</v>
      </c>
      <c r="I193" s="14">
        <v>0.80300000000000005</v>
      </c>
      <c r="J193" s="6">
        <v>21578.399999999998</v>
      </c>
      <c r="K193" s="14">
        <v>0.72</v>
      </c>
      <c r="L193" s="14">
        <v>0.82099999999999995</v>
      </c>
      <c r="N193" s="6">
        <v>58492</v>
      </c>
      <c r="O193" s="11">
        <v>36913.600000000006</v>
      </c>
      <c r="P193" s="6">
        <v>444.74216867469886</v>
      </c>
      <c r="Q193" s="14">
        <v>0.93799999999999994</v>
      </c>
      <c r="R193">
        <v>2</v>
      </c>
      <c r="S193" s="15">
        <v>2.4096385542168676E-2</v>
      </c>
      <c r="T193" s="6">
        <v>193.66666666666666</v>
      </c>
    </row>
    <row r="194" spans="1:20" x14ac:dyDescent="0.25">
      <c r="A194" t="s">
        <v>54</v>
      </c>
      <c r="B194" s="25">
        <v>107</v>
      </c>
      <c r="C194" s="14">
        <v>0.93400000000000005</v>
      </c>
      <c r="D194" t="s">
        <v>298</v>
      </c>
      <c r="E194">
        <v>2018</v>
      </c>
      <c r="F194">
        <v>5</v>
      </c>
      <c r="G194" s="6">
        <v>32135.52</v>
      </c>
      <c r="H194" s="6">
        <v>6766.56</v>
      </c>
      <c r="I194" s="14">
        <v>0.95099999999999996</v>
      </c>
      <c r="J194" s="6">
        <v>38902.080000000002</v>
      </c>
      <c r="K194" s="14">
        <v>0.91800000000000004</v>
      </c>
      <c r="L194" s="14">
        <v>0.93400000000000005</v>
      </c>
      <c r="N194" s="6">
        <v>85901</v>
      </c>
      <c r="O194" s="11">
        <v>46998.92</v>
      </c>
      <c r="P194" s="6">
        <v>370.07023622047245</v>
      </c>
      <c r="Q194" s="14">
        <v>0.77700000000000002</v>
      </c>
      <c r="R194">
        <v>9</v>
      </c>
      <c r="S194" s="15">
        <v>7.0866141732283464E-2</v>
      </c>
      <c r="T194" s="6">
        <v>206</v>
      </c>
    </row>
    <row r="195" spans="1:20" x14ac:dyDescent="0.25">
      <c r="A195" t="s">
        <v>52</v>
      </c>
      <c r="B195" s="25">
        <v>107</v>
      </c>
      <c r="C195" s="14">
        <v>0.755</v>
      </c>
      <c r="D195" t="s">
        <v>163</v>
      </c>
      <c r="E195">
        <v>2017</v>
      </c>
      <c r="F195">
        <v>3</v>
      </c>
      <c r="G195" s="6">
        <v>20865.240000000002</v>
      </c>
      <c r="H195" s="6">
        <v>2614.1999999999998</v>
      </c>
      <c r="I195" s="14">
        <v>0.623</v>
      </c>
      <c r="J195" s="6">
        <v>23479.440000000002</v>
      </c>
      <c r="K195" s="14">
        <v>0.74299999999999999</v>
      </c>
      <c r="L195" s="14">
        <v>0.755</v>
      </c>
      <c r="N195" s="6">
        <v>46049</v>
      </c>
      <c r="O195" s="11">
        <v>22569.559999999998</v>
      </c>
      <c r="P195" s="6">
        <v>313.4661111111111</v>
      </c>
      <c r="Q195" s="14">
        <v>0.502</v>
      </c>
      <c r="R195">
        <v>3</v>
      </c>
      <c r="S195" s="15">
        <v>4.1666666666666664E-2</v>
      </c>
      <c r="T195" s="6">
        <v>154.66666666666666</v>
      </c>
    </row>
    <row r="196" spans="1:20" x14ac:dyDescent="0.25">
      <c r="A196" t="s">
        <v>44</v>
      </c>
      <c r="B196" s="25">
        <v>107</v>
      </c>
      <c r="C196" s="14">
        <v>0.59599999999999997</v>
      </c>
      <c r="D196" t="s">
        <v>65</v>
      </c>
      <c r="E196">
        <v>2017</v>
      </c>
      <c r="F196">
        <v>3</v>
      </c>
      <c r="G196" s="6">
        <v>14077.079999999998</v>
      </c>
      <c r="H196" s="6">
        <v>2628.3599999999997</v>
      </c>
      <c r="I196" s="14">
        <v>0.626</v>
      </c>
      <c r="J196" s="6">
        <v>16705.439999999999</v>
      </c>
      <c r="K196" s="14">
        <v>0.58799999999999997</v>
      </c>
      <c r="L196" s="14">
        <v>0.59599999999999997</v>
      </c>
      <c r="N196" s="6">
        <v>30932</v>
      </c>
      <c r="O196" s="11">
        <v>14226.560000000001</v>
      </c>
      <c r="P196" s="6">
        <v>278.95215686274514</v>
      </c>
      <c r="Q196" s="14">
        <v>0.32900000000000001</v>
      </c>
      <c r="R196">
        <v>4</v>
      </c>
      <c r="S196" s="15">
        <v>7.8431372549019607E-2</v>
      </c>
      <c r="T196" s="6">
        <v>199</v>
      </c>
    </row>
    <row r="197" spans="1:20" x14ac:dyDescent="0.25">
      <c r="A197" t="s">
        <v>24</v>
      </c>
      <c r="B197" s="25">
        <v>107</v>
      </c>
      <c r="C197" s="14">
        <v>0.51400000000000001</v>
      </c>
      <c r="D197" t="s">
        <v>603</v>
      </c>
      <c r="E197">
        <v>2016</v>
      </c>
      <c r="F197">
        <v>2</v>
      </c>
      <c r="G197" s="6">
        <v>13634.64</v>
      </c>
      <c r="H197" s="6">
        <v>2125.2000000000003</v>
      </c>
      <c r="I197" s="14">
        <v>0.53</v>
      </c>
      <c r="J197" s="6">
        <v>15759.84</v>
      </c>
      <c r="K197" s="14">
        <v>0.53600000000000003</v>
      </c>
      <c r="L197" s="14">
        <v>0.51400000000000001</v>
      </c>
      <c r="N197" s="6">
        <v>27751</v>
      </c>
      <c r="O197" s="11">
        <v>11991.16</v>
      </c>
      <c r="P197" s="6">
        <v>266.47022222222222</v>
      </c>
      <c r="Q197" s="14">
        <v>0.27500000000000002</v>
      </c>
      <c r="R197">
        <v>2</v>
      </c>
      <c r="S197" s="15">
        <v>4.4444444444444446E-2</v>
      </c>
      <c r="T197" s="6">
        <v>208</v>
      </c>
    </row>
    <row r="198" spans="1:20" x14ac:dyDescent="0.25">
      <c r="A198" t="s">
        <v>87</v>
      </c>
      <c r="B198" s="25">
        <v>107</v>
      </c>
      <c r="C198" s="14">
        <v>0.63700000000000001</v>
      </c>
      <c r="D198" t="s">
        <v>88</v>
      </c>
      <c r="E198">
        <v>2016</v>
      </c>
      <c r="F198">
        <v>2</v>
      </c>
      <c r="G198" s="6">
        <v>12906</v>
      </c>
      <c r="H198" s="6">
        <v>1845.36</v>
      </c>
      <c r="I198" s="14">
        <v>0.497</v>
      </c>
      <c r="J198" s="6">
        <v>14751.36</v>
      </c>
      <c r="K198" s="14">
        <v>0.49099999999999999</v>
      </c>
      <c r="L198" s="14">
        <v>0.63700000000000001</v>
      </c>
      <c r="N198" s="6">
        <v>28472</v>
      </c>
      <c r="O198" s="11">
        <v>13720.64</v>
      </c>
      <c r="P198" s="6">
        <v>254.08592592592592</v>
      </c>
      <c r="Q198" s="14">
        <v>0.23899999999999999</v>
      </c>
      <c r="R198">
        <v>2</v>
      </c>
      <c r="S198" s="15">
        <v>3.7037037037037035E-2</v>
      </c>
      <c r="T198" s="6">
        <v>167</v>
      </c>
    </row>
    <row r="199" spans="1:20" x14ac:dyDescent="0.25">
      <c r="A199" t="s">
        <v>36</v>
      </c>
      <c r="B199" s="25">
        <v>106</v>
      </c>
      <c r="C199" s="14">
        <v>0.58199999999999996</v>
      </c>
      <c r="D199">
        <v>2500</v>
      </c>
      <c r="E199">
        <v>2017</v>
      </c>
      <c r="F199">
        <v>3</v>
      </c>
      <c r="G199" s="6">
        <v>14729.52</v>
      </c>
      <c r="H199" s="6">
        <v>1680.12</v>
      </c>
      <c r="I199" s="14">
        <v>0.434</v>
      </c>
      <c r="J199" s="6">
        <v>16409.64</v>
      </c>
      <c r="K199" s="14">
        <v>0.57099999999999995</v>
      </c>
      <c r="L199" s="14">
        <v>0.58199999999999996</v>
      </c>
      <c r="N199" s="6">
        <v>38851</v>
      </c>
      <c r="O199" s="11">
        <v>22441.360000000001</v>
      </c>
      <c r="P199" s="6">
        <v>448.8272</v>
      </c>
      <c r="Q199" s="14">
        <v>0.94299999999999995</v>
      </c>
      <c r="R199">
        <v>7</v>
      </c>
      <c r="S199" s="15">
        <v>0.14000000000000001</v>
      </c>
      <c r="T199" s="6">
        <v>206.5</v>
      </c>
    </row>
    <row r="200" spans="1:20" x14ac:dyDescent="0.25">
      <c r="A200" t="s">
        <v>26</v>
      </c>
      <c r="B200" s="25">
        <v>106</v>
      </c>
      <c r="C200" s="14">
        <v>0.51400000000000001</v>
      </c>
      <c r="D200" t="s">
        <v>534</v>
      </c>
      <c r="E200">
        <v>2018</v>
      </c>
      <c r="F200">
        <v>2</v>
      </c>
      <c r="G200" s="6">
        <v>13617.6</v>
      </c>
      <c r="H200" s="6">
        <v>1976.64</v>
      </c>
      <c r="I200" s="14">
        <v>0.51</v>
      </c>
      <c r="J200" s="6">
        <v>15594.240000000002</v>
      </c>
      <c r="K200" s="14">
        <v>0.52600000000000002</v>
      </c>
      <c r="L200" s="14">
        <v>0.51400000000000001</v>
      </c>
      <c r="N200" s="6">
        <v>32080</v>
      </c>
      <c r="O200" s="11">
        <v>16485.759999999998</v>
      </c>
      <c r="P200" s="6">
        <v>366.35022222222221</v>
      </c>
      <c r="Q200" s="14">
        <v>0.76700000000000002</v>
      </c>
      <c r="R200">
        <v>3</v>
      </c>
      <c r="S200" s="15">
        <v>6.6666666666666666E-2</v>
      </c>
      <c r="T200" s="6">
        <v>223.5</v>
      </c>
    </row>
    <row r="201" spans="1:20" x14ac:dyDescent="0.25">
      <c r="A201" t="s">
        <v>204</v>
      </c>
      <c r="B201" s="25">
        <v>106</v>
      </c>
      <c r="C201" s="14">
        <v>8.2000000000000003E-2</v>
      </c>
      <c r="D201" t="s">
        <v>567</v>
      </c>
      <c r="E201">
        <v>2018</v>
      </c>
      <c r="F201">
        <v>1</v>
      </c>
      <c r="G201" s="6">
        <v>7371.5999999999995</v>
      </c>
      <c r="H201" s="6">
        <v>1534.8000000000002</v>
      </c>
      <c r="I201" s="14">
        <v>0.375</v>
      </c>
      <c r="J201" s="6">
        <v>8906.4</v>
      </c>
      <c r="K201" s="14">
        <v>0.307</v>
      </c>
      <c r="L201" s="14">
        <v>8.2000000000000003E-2</v>
      </c>
      <c r="N201" s="6">
        <v>15704</v>
      </c>
      <c r="O201" s="11">
        <v>6797.6</v>
      </c>
      <c r="P201" s="6">
        <v>323.6952380952381</v>
      </c>
      <c r="Q201" s="14">
        <v>0.56299999999999994</v>
      </c>
      <c r="R201">
        <v>2</v>
      </c>
      <c r="S201" s="15">
        <v>9.5238095238095233E-2</v>
      </c>
      <c r="T201" s="6">
        <v>188</v>
      </c>
    </row>
    <row r="202" spans="1:20" x14ac:dyDescent="0.25">
      <c r="A202" t="s">
        <v>4</v>
      </c>
      <c r="B202" s="25">
        <v>106</v>
      </c>
      <c r="C202" s="14">
        <v>0.52500000000000002</v>
      </c>
      <c r="D202" t="s">
        <v>241</v>
      </c>
      <c r="E202">
        <v>2017</v>
      </c>
      <c r="F202">
        <v>2</v>
      </c>
      <c r="G202" s="6">
        <v>14919</v>
      </c>
      <c r="H202" s="6">
        <v>2772.24</v>
      </c>
      <c r="I202" s="14">
        <v>0.64700000000000002</v>
      </c>
      <c r="J202" s="6">
        <v>17691.239999999998</v>
      </c>
      <c r="K202" s="14">
        <v>0.64</v>
      </c>
      <c r="L202" s="14">
        <v>0.52500000000000002</v>
      </c>
      <c r="N202" s="6">
        <v>32539</v>
      </c>
      <c r="O202" s="11">
        <v>14847.760000000002</v>
      </c>
      <c r="P202" s="6">
        <v>322.77739130434787</v>
      </c>
      <c r="Q202" s="14">
        <v>0.55600000000000005</v>
      </c>
      <c r="R202">
        <v>3</v>
      </c>
      <c r="S202" s="15">
        <v>6.5217391304347824E-2</v>
      </c>
      <c r="T202" s="6">
        <v>123.5</v>
      </c>
    </row>
    <row r="203" spans="1:20" x14ac:dyDescent="0.25">
      <c r="A203" t="s">
        <v>80</v>
      </c>
      <c r="B203" s="25">
        <v>106</v>
      </c>
      <c r="C203" s="14">
        <v>0.86199999999999999</v>
      </c>
      <c r="D203" t="s">
        <v>358</v>
      </c>
      <c r="E203">
        <v>2017</v>
      </c>
      <c r="F203">
        <v>4</v>
      </c>
      <c r="G203" s="6">
        <v>28434</v>
      </c>
      <c r="H203" s="6">
        <v>3689.3999999999996</v>
      </c>
      <c r="I203" s="14">
        <v>0.77900000000000003</v>
      </c>
      <c r="J203" s="6">
        <v>32123.4</v>
      </c>
      <c r="K203" s="14">
        <v>0.86199999999999999</v>
      </c>
      <c r="L203" s="14">
        <v>0.86199999999999999</v>
      </c>
      <c r="N203" s="6">
        <v>60621</v>
      </c>
      <c r="O203" s="11">
        <v>28497.599999999999</v>
      </c>
      <c r="P203" s="6">
        <v>293.78969072164949</v>
      </c>
      <c r="Q203" s="14">
        <v>0.40400000000000003</v>
      </c>
      <c r="R203">
        <v>3</v>
      </c>
      <c r="S203" s="15">
        <v>3.0927835051546393E-2</v>
      </c>
      <c r="T203" s="6">
        <v>171.5</v>
      </c>
    </row>
    <row r="204" spans="1:20" x14ac:dyDescent="0.25">
      <c r="A204" t="s">
        <v>12</v>
      </c>
      <c r="B204" s="25">
        <v>106</v>
      </c>
      <c r="C204" s="14">
        <v>0.71799999999999997</v>
      </c>
      <c r="D204" t="s">
        <v>216</v>
      </c>
      <c r="E204">
        <v>2016</v>
      </c>
      <c r="F204">
        <v>3</v>
      </c>
      <c r="G204" s="6">
        <v>19478.04</v>
      </c>
      <c r="H204" s="6">
        <v>4219.2000000000007</v>
      </c>
      <c r="I204" s="14">
        <v>0.83099999999999996</v>
      </c>
      <c r="J204" s="6">
        <v>23697.24</v>
      </c>
      <c r="K204" s="14">
        <v>0.748</v>
      </c>
      <c r="L204" s="14">
        <v>0.71799999999999997</v>
      </c>
      <c r="N204" s="6">
        <v>39669</v>
      </c>
      <c r="O204" s="11">
        <v>15971.759999999998</v>
      </c>
      <c r="P204" s="6">
        <v>241.99636363636361</v>
      </c>
      <c r="Q204" s="14">
        <v>0.19900000000000001</v>
      </c>
      <c r="R204">
        <v>3</v>
      </c>
      <c r="S204" s="15">
        <v>4.5454545454545456E-2</v>
      </c>
      <c r="T204" s="6">
        <v>167.66666666666666</v>
      </c>
    </row>
    <row r="205" spans="1:20" x14ac:dyDescent="0.25">
      <c r="A205" t="s">
        <v>337</v>
      </c>
      <c r="B205" s="25">
        <v>106</v>
      </c>
      <c r="C205" s="14">
        <v>0.88900000000000001</v>
      </c>
      <c r="D205" t="s">
        <v>471</v>
      </c>
      <c r="E205">
        <v>2018</v>
      </c>
      <c r="F205">
        <v>5</v>
      </c>
      <c r="G205" s="6">
        <v>36849.840000000004</v>
      </c>
      <c r="H205" s="6">
        <v>7713.8399999999992</v>
      </c>
      <c r="I205" s="14">
        <v>0.96899999999999997</v>
      </c>
      <c r="J205" s="6">
        <v>44563.68</v>
      </c>
      <c r="K205" s="14">
        <v>0.94599999999999995</v>
      </c>
      <c r="L205" s="14">
        <v>0.88900000000000001</v>
      </c>
      <c r="N205" s="6">
        <v>66023</v>
      </c>
      <c r="O205" s="11">
        <v>21459.32</v>
      </c>
      <c r="P205" s="6">
        <v>202.44641509433961</v>
      </c>
      <c r="Q205" s="14">
        <v>0.111</v>
      </c>
      <c r="R205">
        <v>7</v>
      </c>
      <c r="S205" s="15">
        <v>6.6037735849056603E-2</v>
      </c>
      <c r="T205" s="6">
        <v>152.6</v>
      </c>
    </row>
    <row r="206" spans="1:20" x14ac:dyDescent="0.25">
      <c r="A206" t="s">
        <v>304</v>
      </c>
      <c r="B206" s="25">
        <v>106</v>
      </c>
      <c r="C206" s="14">
        <v>0.70699999999999996</v>
      </c>
      <c r="D206" t="s">
        <v>326</v>
      </c>
      <c r="E206">
        <v>2018</v>
      </c>
      <c r="F206">
        <v>3</v>
      </c>
      <c r="G206" s="6">
        <v>23709.360000000001</v>
      </c>
      <c r="H206" s="6">
        <v>3458.28</v>
      </c>
      <c r="I206" s="14">
        <v>0.76100000000000001</v>
      </c>
      <c r="J206" s="6">
        <v>27167.64</v>
      </c>
      <c r="K206" s="14">
        <v>0.81599999999999995</v>
      </c>
      <c r="L206" s="14">
        <v>0.70699999999999996</v>
      </c>
      <c r="N206" s="6">
        <v>39412</v>
      </c>
      <c r="O206" s="11">
        <v>12244.36</v>
      </c>
      <c r="P206" s="6">
        <v>191.31812500000001</v>
      </c>
      <c r="Q206" s="14">
        <v>8.8999999999999996E-2</v>
      </c>
      <c r="R206">
        <v>3</v>
      </c>
      <c r="S206" s="15">
        <v>4.6875E-2</v>
      </c>
      <c r="T206" s="6">
        <v>193</v>
      </c>
    </row>
    <row r="207" spans="1:20" x14ac:dyDescent="0.25">
      <c r="A207" t="s">
        <v>36</v>
      </c>
      <c r="B207" s="25">
        <v>105</v>
      </c>
      <c r="C207" s="14">
        <v>0.623</v>
      </c>
      <c r="D207" t="s">
        <v>649</v>
      </c>
      <c r="E207">
        <v>2017</v>
      </c>
      <c r="F207">
        <v>2</v>
      </c>
      <c r="G207" s="6">
        <v>14046.36</v>
      </c>
      <c r="H207" s="6">
        <v>2225.88</v>
      </c>
      <c r="I207" s="14">
        <v>0.54500000000000004</v>
      </c>
      <c r="J207" s="6">
        <v>16272.24</v>
      </c>
      <c r="K207" s="14">
        <v>0.56399999999999995</v>
      </c>
      <c r="L207" s="14">
        <v>0.623</v>
      </c>
      <c r="N207" s="6">
        <v>39463</v>
      </c>
      <c r="O207" s="11">
        <v>23190.760000000002</v>
      </c>
      <c r="P207" s="6">
        <v>437.56150943396233</v>
      </c>
      <c r="Q207" s="14">
        <v>0.92900000000000005</v>
      </c>
      <c r="R207">
        <v>6</v>
      </c>
      <c r="S207" s="15">
        <v>0.11320754716981132</v>
      </c>
      <c r="T207" s="6">
        <v>199.5</v>
      </c>
    </row>
    <row r="208" spans="1:20" x14ac:dyDescent="0.25">
      <c r="A208" t="s">
        <v>26</v>
      </c>
      <c r="B208" s="25">
        <v>105</v>
      </c>
      <c r="C208" s="14">
        <v>0.63700000000000001</v>
      </c>
      <c r="D208" t="s">
        <v>392</v>
      </c>
      <c r="E208">
        <v>2017</v>
      </c>
      <c r="F208">
        <v>2</v>
      </c>
      <c r="G208" s="6">
        <v>15716.519999999999</v>
      </c>
      <c r="H208" s="6">
        <v>2751.24</v>
      </c>
      <c r="I208" s="14">
        <v>0.64500000000000002</v>
      </c>
      <c r="J208" s="6">
        <v>18467.759999999998</v>
      </c>
      <c r="K208" s="14">
        <v>0.67</v>
      </c>
      <c r="L208" s="14">
        <v>0.63700000000000001</v>
      </c>
      <c r="N208" s="6">
        <v>36352</v>
      </c>
      <c r="O208" s="11">
        <v>17884.240000000002</v>
      </c>
      <c r="P208" s="6">
        <v>331.18962962962968</v>
      </c>
      <c r="Q208" s="14">
        <v>0.60499999999999998</v>
      </c>
      <c r="R208">
        <v>2</v>
      </c>
      <c r="S208" s="15">
        <v>3.7037037037037035E-2</v>
      </c>
      <c r="T208" s="6">
        <v>174.5</v>
      </c>
    </row>
    <row r="209" spans="1:20" x14ac:dyDescent="0.25">
      <c r="A209" t="s">
        <v>304</v>
      </c>
      <c r="B209" s="25">
        <v>105</v>
      </c>
      <c r="C209" s="14">
        <v>0.77900000000000003</v>
      </c>
      <c r="D209" t="s">
        <v>672</v>
      </c>
      <c r="E209">
        <v>2016</v>
      </c>
      <c r="F209">
        <v>3</v>
      </c>
      <c r="G209" s="6">
        <v>20813.400000000001</v>
      </c>
      <c r="H209" s="6">
        <v>3361.08</v>
      </c>
      <c r="I209" s="14">
        <v>0.749</v>
      </c>
      <c r="J209" s="6">
        <v>24174.48</v>
      </c>
      <c r="K209" s="14">
        <v>0.76300000000000001</v>
      </c>
      <c r="L209" s="14">
        <v>0.77900000000000003</v>
      </c>
      <c r="N209" s="6">
        <v>47126</v>
      </c>
      <c r="O209" s="11">
        <v>22951.52</v>
      </c>
      <c r="P209" s="6">
        <v>301.99368421052634</v>
      </c>
      <c r="Q209" s="14">
        <v>0.437</v>
      </c>
      <c r="R209">
        <v>2</v>
      </c>
      <c r="S209" s="15">
        <v>2.6315789473684209E-2</v>
      </c>
      <c r="T209" s="6">
        <v>121.33333333333333</v>
      </c>
    </row>
    <row r="210" spans="1:20" x14ac:dyDescent="0.25">
      <c r="A210" t="s">
        <v>8</v>
      </c>
      <c r="B210" s="25">
        <v>105</v>
      </c>
      <c r="C210" s="14">
        <v>0.82099999999999995</v>
      </c>
      <c r="D210" t="s">
        <v>268</v>
      </c>
      <c r="E210">
        <v>2017</v>
      </c>
      <c r="F210">
        <v>4</v>
      </c>
      <c r="G210" s="6">
        <v>29220.240000000002</v>
      </c>
      <c r="H210" s="6">
        <v>4077.84</v>
      </c>
      <c r="I210" s="14">
        <v>0.82099999999999995</v>
      </c>
      <c r="J210" s="6">
        <v>33298.080000000002</v>
      </c>
      <c r="K210" s="14">
        <v>0.877</v>
      </c>
      <c r="L210" s="14">
        <v>0.82099999999999995</v>
      </c>
      <c r="N210" s="6">
        <v>55310</v>
      </c>
      <c r="O210" s="11">
        <v>22011.919999999998</v>
      </c>
      <c r="P210" s="6">
        <v>265.20385542168674</v>
      </c>
      <c r="Q210" s="14">
        <v>0.27100000000000002</v>
      </c>
      <c r="R210">
        <v>2</v>
      </c>
      <c r="S210" s="15">
        <v>2.4096385542168676E-2</v>
      </c>
      <c r="T210" s="6">
        <v>111.75</v>
      </c>
    </row>
    <row r="211" spans="1:20" x14ac:dyDescent="0.25">
      <c r="A211" t="s">
        <v>46</v>
      </c>
      <c r="B211" s="25">
        <v>105</v>
      </c>
      <c r="C211" s="14">
        <v>0.64600000000000002</v>
      </c>
      <c r="D211" t="s">
        <v>502</v>
      </c>
      <c r="E211">
        <v>2017</v>
      </c>
      <c r="F211">
        <v>2</v>
      </c>
      <c r="G211" s="6">
        <v>15470.399999999998</v>
      </c>
      <c r="H211" s="6">
        <v>1735.92</v>
      </c>
      <c r="I211" s="14">
        <v>0.46200000000000002</v>
      </c>
      <c r="J211" s="6">
        <v>17206.32</v>
      </c>
      <c r="K211" s="14">
        <v>0.61499999999999999</v>
      </c>
      <c r="L211" s="14">
        <v>0.64600000000000002</v>
      </c>
      <c r="N211" s="6">
        <v>30283</v>
      </c>
      <c r="O211" s="11">
        <v>13076.68</v>
      </c>
      <c r="P211" s="6">
        <v>237.75781818181818</v>
      </c>
      <c r="Q211" s="14">
        <v>0.183</v>
      </c>
      <c r="R211">
        <v>1</v>
      </c>
      <c r="S211" s="15">
        <v>1.8181818181818181E-2</v>
      </c>
      <c r="T211" s="6">
        <v>121.5</v>
      </c>
    </row>
    <row r="212" spans="1:20" x14ac:dyDescent="0.25">
      <c r="A212" t="s">
        <v>50</v>
      </c>
      <c r="B212" s="25">
        <v>104</v>
      </c>
      <c r="C212" s="14">
        <v>0.52500000000000002</v>
      </c>
      <c r="D212" t="s">
        <v>466</v>
      </c>
      <c r="E212">
        <v>2018</v>
      </c>
      <c r="F212">
        <v>2</v>
      </c>
      <c r="G212" s="6">
        <v>10987.8</v>
      </c>
      <c r="H212" s="6">
        <v>2830.68</v>
      </c>
      <c r="I212" s="14">
        <v>0.65700000000000003</v>
      </c>
      <c r="J212" s="6">
        <v>13818.48</v>
      </c>
      <c r="K212" s="14">
        <v>0.47599999999999998</v>
      </c>
      <c r="L212" s="14">
        <v>0.52500000000000002</v>
      </c>
      <c r="N212" s="6">
        <v>34080</v>
      </c>
      <c r="O212" s="11">
        <v>20261.52</v>
      </c>
      <c r="P212" s="6">
        <v>440.46782608695651</v>
      </c>
      <c r="Q212" s="14">
        <v>0.93300000000000005</v>
      </c>
      <c r="R212">
        <v>0</v>
      </c>
      <c r="S212" s="15">
        <v>0</v>
      </c>
      <c r="T212" s="6">
        <v>149.5</v>
      </c>
    </row>
    <row r="213" spans="1:20" x14ac:dyDescent="0.25">
      <c r="A213" t="s">
        <v>10</v>
      </c>
      <c r="B213" s="25">
        <v>104</v>
      </c>
      <c r="C213" s="14">
        <v>0.90200000000000002</v>
      </c>
      <c r="D213" t="s">
        <v>172</v>
      </c>
      <c r="E213">
        <v>2017</v>
      </c>
      <c r="F213">
        <v>4</v>
      </c>
      <c r="G213" s="6">
        <v>26924.880000000005</v>
      </c>
      <c r="H213" s="6">
        <v>3555</v>
      </c>
      <c r="I213" s="14">
        <v>0.77</v>
      </c>
      <c r="J213" s="6">
        <v>30479.88</v>
      </c>
      <c r="K213" s="14">
        <v>0.85</v>
      </c>
      <c r="L213" s="14">
        <v>0.90200000000000002</v>
      </c>
      <c r="N213" s="6">
        <v>74226</v>
      </c>
      <c r="O213" s="11">
        <v>43746.119999999995</v>
      </c>
      <c r="P213" s="6">
        <v>397.69199999999995</v>
      </c>
      <c r="Q213" s="14">
        <v>0.84899999999999998</v>
      </c>
      <c r="R213">
        <v>10</v>
      </c>
      <c r="S213" s="15">
        <v>9.0909090909090912E-2</v>
      </c>
      <c r="T213" s="6">
        <v>133.75</v>
      </c>
    </row>
    <row r="214" spans="1:20" x14ac:dyDescent="0.25">
      <c r="A214" t="s">
        <v>44</v>
      </c>
      <c r="B214" s="25">
        <v>104</v>
      </c>
      <c r="C214" s="14">
        <v>0.42299999999999999</v>
      </c>
      <c r="D214" t="s">
        <v>617</v>
      </c>
      <c r="E214">
        <v>2017</v>
      </c>
      <c r="F214">
        <v>1</v>
      </c>
      <c r="G214" s="6">
        <v>6670.68</v>
      </c>
      <c r="H214" s="6">
        <v>1431.24</v>
      </c>
      <c r="I214" s="14">
        <v>0.33</v>
      </c>
      <c r="J214" s="6">
        <v>8101.92</v>
      </c>
      <c r="K214" s="14">
        <v>0.20799999999999999</v>
      </c>
      <c r="L214" s="14">
        <v>0.42299999999999999</v>
      </c>
      <c r="N214" s="6">
        <v>19590</v>
      </c>
      <c r="O214" s="11">
        <v>11488.08</v>
      </c>
      <c r="P214" s="6">
        <v>359.0025</v>
      </c>
      <c r="Q214" s="14">
        <v>0.73499999999999999</v>
      </c>
      <c r="R214">
        <v>0</v>
      </c>
      <c r="S214" s="15">
        <v>0</v>
      </c>
      <c r="T214" s="6">
        <v>227</v>
      </c>
    </row>
    <row r="215" spans="1:20" x14ac:dyDescent="0.25">
      <c r="A215" t="s">
        <v>10</v>
      </c>
      <c r="B215" s="25">
        <v>104</v>
      </c>
      <c r="C215" s="14">
        <v>0.44400000000000001</v>
      </c>
      <c r="D215" t="s">
        <v>189</v>
      </c>
      <c r="E215">
        <v>2016</v>
      </c>
      <c r="F215">
        <v>1</v>
      </c>
      <c r="G215" s="6">
        <v>8038.92</v>
      </c>
      <c r="H215" s="6">
        <v>1127.76</v>
      </c>
      <c r="I215" s="14">
        <v>0.19800000000000001</v>
      </c>
      <c r="J215" s="6">
        <v>9166.68</v>
      </c>
      <c r="K215" s="14">
        <v>0.34</v>
      </c>
      <c r="L215" s="14">
        <v>0.44400000000000001</v>
      </c>
      <c r="N215" s="6">
        <v>21216</v>
      </c>
      <c r="O215" s="11">
        <v>12049.32</v>
      </c>
      <c r="P215" s="6">
        <v>354.39176470588234</v>
      </c>
      <c r="Q215" s="14">
        <v>0.71499999999999997</v>
      </c>
      <c r="R215">
        <v>0</v>
      </c>
      <c r="S215" s="15">
        <v>0</v>
      </c>
      <c r="T215" s="6">
        <v>114</v>
      </c>
    </row>
    <row r="216" spans="1:20" x14ac:dyDescent="0.25">
      <c r="A216" t="s">
        <v>6</v>
      </c>
      <c r="B216" s="25">
        <v>104</v>
      </c>
      <c r="C216" s="14">
        <v>0.433</v>
      </c>
      <c r="D216" t="s">
        <v>708</v>
      </c>
      <c r="E216">
        <v>2017</v>
      </c>
      <c r="F216">
        <v>1</v>
      </c>
      <c r="G216" s="6">
        <v>8381.16</v>
      </c>
      <c r="H216" s="6">
        <v>1560.12</v>
      </c>
      <c r="I216" s="14">
        <v>0.38600000000000001</v>
      </c>
      <c r="J216" s="6">
        <v>9941.2799999999988</v>
      </c>
      <c r="K216" s="14">
        <v>0.42299999999999999</v>
      </c>
      <c r="L216" s="14">
        <v>0.433</v>
      </c>
      <c r="N216" s="6">
        <v>21362</v>
      </c>
      <c r="O216" s="11">
        <v>11420.720000000001</v>
      </c>
      <c r="P216" s="6">
        <v>346.08242424242428</v>
      </c>
      <c r="Q216" s="14">
        <v>0.67400000000000004</v>
      </c>
      <c r="R216">
        <v>1</v>
      </c>
      <c r="S216" s="15">
        <v>3.0303030303030304E-2</v>
      </c>
      <c r="T216" s="6">
        <v>212</v>
      </c>
    </row>
    <row r="217" spans="1:20" x14ac:dyDescent="0.25">
      <c r="A217" t="s">
        <v>4</v>
      </c>
      <c r="B217" s="25">
        <v>104</v>
      </c>
      <c r="C217" s="14">
        <v>0.96299999999999997</v>
      </c>
      <c r="D217" t="s">
        <v>193</v>
      </c>
      <c r="E217">
        <v>2016</v>
      </c>
      <c r="F217">
        <v>6</v>
      </c>
      <c r="G217" s="6">
        <v>44718</v>
      </c>
      <c r="H217" s="6">
        <v>7669.92</v>
      </c>
      <c r="I217" s="14">
        <v>0.96799999999999997</v>
      </c>
      <c r="J217" s="6">
        <v>52387.92</v>
      </c>
      <c r="K217" s="14">
        <v>0.96899999999999997</v>
      </c>
      <c r="L217" s="14">
        <v>0.96299999999999997</v>
      </c>
      <c r="N217" s="6">
        <v>104011</v>
      </c>
      <c r="O217" s="11">
        <v>51623.08</v>
      </c>
      <c r="P217" s="6">
        <v>337.40575163398694</v>
      </c>
      <c r="Q217" s="14">
        <v>0.63300000000000001</v>
      </c>
      <c r="R217">
        <v>4</v>
      </c>
      <c r="S217" s="15">
        <v>2.6143790849673203E-2</v>
      </c>
      <c r="T217" s="6">
        <v>132</v>
      </c>
    </row>
    <row r="218" spans="1:20" x14ac:dyDescent="0.25">
      <c r="A218" t="s">
        <v>32</v>
      </c>
      <c r="B218" s="25">
        <v>104</v>
      </c>
      <c r="C218" s="14">
        <v>0.70699999999999996</v>
      </c>
      <c r="D218" t="s">
        <v>201</v>
      </c>
      <c r="E218">
        <v>2017</v>
      </c>
      <c r="F218">
        <v>3</v>
      </c>
      <c r="G218" s="6">
        <v>22230.48</v>
      </c>
      <c r="H218" s="6">
        <v>4541.28</v>
      </c>
      <c r="I218" s="14">
        <v>0.85599999999999998</v>
      </c>
      <c r="J218" s="6">
        <v>26771.760000000002</v>
      </c>
      <c r="K218" s="14">
        <v>0.81</v>
      </c>
      <c r="L218" s="14">
        <v>0.70699999999999996</v>
      </c>
      <c r="N218" s="6">
        <v>42633</v>
      </c>
      <c r="O218" s="11">
        <v>15861.239999999998</v>
      </c>
      <c r="P218" s="6">
        <v>247.83187499999997</v>
      </c>
      <c r="Q218" s="14">
        <v>0.22</v>
      </c>
      <c r="R218">
        <v>1</v>
      </c>
      <c r="S218" s="15">
        <v>1.5625E-2</v>
      </c>
      <c r="T218" s="6">
        <v>154.33333333333334</v>
      </c>
    </row>
    <row r="219" spans="1:20" x14ac:dyDescent="0.25">
      <c r="A219" t="s">
        <v>17</v>
      </c>
      <c r="B219" s="25">
        <v>103</v>
      </c>
      <c r="C219" s="14">
        <v>0.38300000000000001</v>
      </c>
      <c r="D219" t="s">
        <v>637</v>
      </c>
      <c r="E219">
        <v>2017</v>
      </c>
      <c r="F219">
        <v>1</v>
      </c>
      <c r="G219" s="6">
        <v>7289.4000000000005</v>
      </c>
      <c r="H219" s="6">
        <v>1759.92</v>
      </c>
      <c r="I219" s="14">
        <v>0.47599999999999998</v>
      </c>
      <c r="J219" s="6">
        <v>9049.32</v>
      </c>
      <c r="K219" s="14">
        <v>0.32500000000000001</v>
      </c>
      <c r="L219" s="14">
        <v>0.38300000000000001</v>
      </c>
      <c r="N219" s="6">
        <v>21476</v>
      </c>
      <c r="O219" s="11">
        <v>12426.68</v>
      </c>
      <c r="P219" s="6">
        <v>414.22266666666667</v>
      </c>
      <c r="Q219" s="14">
        <v>0.88300000000000001</v>
      </c>
      <c r="R219">
        <v>0</v>
      </c>
      <c r="S219" s="15">
        <v>0</v>
      </c>
      <c r="T219" s="6">
        <v>242</v>
      </c>
    </row>
    <row r="220" spans="1:20" x14ac:dyDescent="0.25">
      <c r="A220" t="s">
        <v>130</v>
      </c>
      <c r="B220" s="25">
        <v>103</v>
      </c>
      <c r="C220" s="14">
        <v>0.33</v>
      </c>
      <c r="D220" t="s">
        <v>131</v>
      </c>
      <c r="E220">
        <v>2018</v>
      </c>
      <c r="F220">
        <v>1</v>
      </c>
      <c r="G220" s="6">
        <v>7285.7999999999993</v>
      </c>
      <c r="H220" s="6">
        <v>1060.44</v>
      </c>
      <c r="I220" s="14">
        <v>0.17199999999999999</v>
      </c>
      <c r="J220" s="6">
        <v>8346.24</v>
      </c>
      <c r="K220" s="14">
        <v>0.23799999999999999</v>
      </c>
      <c r="L220" s="14">
        <v>0.33</v>
      </c>
      <c r="N220" s="6">
        <v>18892</v>
      </c>
      <c r="O220" s="11">
        <v>10545.76</v>
      </c>
      <c r="P220" s="6">
        <v>376.63428571428574</v>
      </c>
      <c r="Q220" s="14">
        <v>0.79800000000000004</v>
      </c>
      <c r="R220">
        <v>2</v>
      </c>
      <c r="S220" s="15">
        <v>7.1428571428571425E-2</v>
      </c>
      <c r="T220" s="6">
        <v>195</v>
      </c>
    </row>
    <row r="221" spans="1:20" x14ac:dyDescent="0.25">
      <c r="A221" t="s">
        <v>8</v>
      </c>
      <c r="B221" s="25">
        <v>103</v>
      </c>
      <c r="C221" s="14">
        <v>0.82899999999999996</v>
      </c>
      <c r="D221" t="s">
        <v>717</v>
      </c>
      <c r="E221">
        <v>2016</v>
      </c>
      <c r="F221">
        <v>3</v>
      </c>
      <c r="G221" s="6">
        <v>17037.240000000002</v>
      </c>
      <c r="H221" s="6">
        <v>3626.4</v>
      </c>
      <c r="I221" s="14">
        <v>0.77600000000000002</v>
      </c>
      <c r="J221" s="6">
        <v>20663.64</v>
      </c>
      <c r="K221" s="14">
        <v>0.70799999999999996</v>
      </c>
      <c r="L221" s="14">
        <v>0.82899999999999996</v>
      </c>
      <c r="N221" s="6">
        <v>50163</v>
      </c>
      <c r="O221" s="11">
        <v>29499.360000000001</v>
      </c>
      <c r="P221" s="6">
        <v>343.01581395348836</v>
      </c>
      <c r="Q221" s="14">
        <v>0.66200000000000003</v>
      </c>
      <c r="R221">
        <v>8</v>
      </c>
      <c r="S221" s="15">
        <v>9.3023255813953487E-2</v>
      </c>
      <c r="T221" s="6">
        <v>135.66666666666666</v>
      </c>
    </row>
    <row r="222" spans="1:20" x14ac:dyDescent="0.25">
      <c r="A222" t="s">
        <v>26</v>
      </c>
      <c r="B222" s="25">
        <v>103</v>
      </c>
      <c r="C222" s="14">
        <v>0.115</v>
      </c>
      <c r="D222" t="s">
        <v>226</v>
      </c>
      <c r="E222">
        <v>2017</v>
      </c>
      <c r="F222">
        <v>1</v>
      </c>
      <c r="G222" s="6">
        <v>7871.88</v>
      </c>
      <c r="H222" s="6">
        <v>1307.4000000000001</v>
      </c>
      <c r="I222" s="14">
        <v>0.27900000000000003</v>
      </c>
      <c r="J222" s="6">
        <v>9179.2800000000007</v>
      </c>
      <c r="K222" s="14">
        <v>0.34200000000000003</v>
      </c>
      <c r="L222" s="14">
        <v>0.115</v>
      </c>
      <c r="N222" s="6">
        <v>16380</v>
      </c>
      <c r="O222" s="11">
        <v>7200.7199999999993</v>
      </c>
      <c r="P222" s="6">
        <v>327.3054545454545</v>
      </c>
      <c r="Q222" s="14">
        <v>0.58299999999999996</v>
      </c>
      <c r="R222">
        <v>0</v>
      </c>
      <c r="S222" s="15">
        <v>0</v>
      </c>
      <c r="T222" s="6">
        <v>210</v>
      </c>
    </row>
    <row r="223" spans="1:20" x14ac:dyDescent="0.25">
      <c r="A223" t="s">
        <v>69</v>
      </c>
      <c r="B223" s="25">
        <v>103</v>
      </c>
      <c r="C223" s="14">
        <v>0.33</v>
      </c>
      <c r="D223" t="s">
        <v>860</v>
      </c>
      <c r="E223">
        <v>2018</v>
      </c>
      <c r="F223">
        <v>1</v>
      </c>
      <c r="G223" s="6">
        <v>8682.9600000000009</v>
      </c>
      <c r="H223" s="6">
        <v>1782.2400000000002</v>
      </c>
      <c r="I223" s="14">
        <v>0.48599999999999999</v>
      </c>
      <c r="J223" s="6">
        <v>10465.200000000001</v>
      </c>
      <c r="K223" s="14">
        <v>0.45900000000000002</v>
      </c>
      <c r="L223" s="14">
        <v>0.33</v>
      </c>
      <c r="N223" s="6">
        <v>19294</v>
      </c>
      <c r="O223" s="11">
        <v>8828.7999999999993</v>
      </c>
      <c r="P223" s="6">
        <v>315.31428571428569</v>
      </c>
      <c r="Q223" s="14">
        <v>0.51200000000000001</v>
      </c>
      <c r="R223">
        <v>2</v>
      </c>
      <c r="S223" s="15">
        <v>7.1428571428571425E-2</v>
      </c>
      <c r="T223" s="6">
        <v>78</v>
      </c>
    </row>
    <row r="224" spans="1:20" x14ac:dyDescent="0.25">
      <c r="A224" t="s">
        <v>34</v>
      </c>
      <c r="B224" s="25">
        <v>102</v>
      </c>
      <c r="C224" s="14">
        <v>0.44400000000000001</v>
      </c>
      <c r="D224" t="s">
        <v>541</v>
      </c>
      <c r="E224">
        <v>2018</v>
      </c>
      <c r="F224">
        <v>1</v>
      </c>
      <c r="G224" s="6">
        <v>5748</v>
      </c>
      <c r="H224" s="6">
        <v>1449.72</v>
      </c>
      <c r="I224" s="14">
        <v>0.33700000000000002</v>
      </c>
      <c r="J224" s="6">
        <v>7197.72</v>
      </c>
      <c r="K224" s="14">
        <v>0.105</v>
      </c>
      <c r="L224" s="14">
        <v>0.44400000000000001</v>
      </c>
      <c r="N224" s="6">
        <v>24345</v>
      </c>
      <c r="O224" s="11">
        <v>17147.28</v>
      </c>
      <c r="P224" s="6">
        <v>504.33176470588234</v>
      </c>
      <c r="Q224" s="14">
        <v>0.98499999999999999</v>
      </c>
      <c r="R224">
        <v>2</v>
      </c>
      <c r="S224" s="15">
        <v>5.8823529411764705E-2</v>
      </c>
      <c r="T224" s="6">
        <v>168</v>
      </c>
    </row>
    <row r="225" spans="1:20" x14ac:dyDescent="0.25">
      <c r="A225" t="s">
        <v>71</v>
      </c>
      <c r="B225" s="25">
        <v>102</v>
      </c>
      <c r="C225" s="14">
        <v>0.23200000000000001</v>
      </c>
      <c r="D225" t="s">
        <v>195</v>
      </c>
      <c r="E225">
        <v>2017</v>
      </c>
      <c r="F225">
        <v>1</v>
      </c>
      <c r="G225" s="6">
        <v>5766.12</v>
      </c>
      <c r="H225" s="6">
        <v>1283.52</v>
      </c>
      <c r="I225" s="14">
        <v>0.26800000000000002</v>
      </c>
      <c r="J225" s="6">
        <v>7049.6399999999994</v>
      </c>
      <c r="K225" s="14">
        <v>0.09</v>
      </c>
      <c r="L225" s="14">
        <v>0.23200000000000001</v>
      </c>
      <c r="N225" s="6">
        <v>16345</v>
      </c>
      <c r="O225" s="11">
        <v>9295.36</v>
      </c>
      <c r="P225" s="6">
        <v>371.81440000000003</v>
      </c>
      <c r="Q225" s="14">
        <v>0.78100000000000003</v>
      </c>
      <c r="R225">
        <v>0</v>
      </c>
      <c r="S225" s="15">
        <v>0</v>
      </c>
      <c r="T225" s="6">
        <v>188</v>
      </c>
    </row>
    <row r="226" spans="1:20" x14ac:dyDescent="0.25">
      <c r="A226" t="s">
        <v>42</v>
      </c>
      <c r="B226" s="25">
        <v>102</v>
      </c>
      <c r="C226" s="14">
        <v>0.70699999999999996</v>
      </c>
      <c r="D226" t="s">
        <v>587</v>
      </c>
      <c r="E226">
        <v>2016</v>
      </c>
      <c r="F226">
        <v>3</v>
      </c>
      <c r="G226" s="6">
        <v>20086.560000000001</v>
      </c>
      <c r="H226" s="6">
        <v>3784.56</v>
      </c>
      <c r="I226" s="14">
        <v>0.78700000000000003</v>
      </c>
      <c r="J226" s="6">
        <v>23871.120000000003</v>
      </c>
      <c r="K226" s="14">
        <v>0.752</v>
      </c>
      <c r="L226" s="14">
        <v>0.70699999999999996</v>
      </c>
      <c r="N226" s="6">
        <v>42032</v>
      </c>
      <c r="O226" s="11">
        <v>18160.879999999997</v>
      </c>
      <c r="P226" s="6">
        <v>283.76374999999996</v>
      </c>
      <c r="Q226" s="14">
        <v>0.35699999999999998</v>
      </c>
      <c r="R226">
        <v>5</v>
      </c>
      <c r="S226" s="15">
        <v>7.8125E-2</v>
      </c>
      <c r="T226" s="6">
        <v>120</v>
      </c>
    </row>
    <row r="227" spans="1:20" x14ac:dyDescent="0.25">
      <c r="A227" t="s">
        <v>232</v>
      </c>
      <c r="B227" s="25">
        <v>102</v>
      </c>
      <c r="C227" s="14">
        <v>0.29699999999999999</v>
      </c>
      <c r="D227" s="1">
        <v>43348</v>
      </c>
      <c r="E227">
        <v>2017</v>
      </c>
      <c r="F227">
        <v>1</v>
      </c>
      <c r="G227" s="6">
        <v>7254</v>
      </c>
      <c r="H227" s="6">
        <v>1328.8799999999999</v>
      </c>
      <c r="I227" s="14">
        <v>0.29099999999999998</v>
      </c>
      <c r="J227" s="6">
        <v>8582.8799999999992</v>
      </c>
      <c r="K227" s="14">
        <v>0.27</v>
      </c>
      <c r="L227" s="14">
        <v>0.29699999999999999</v>
      </c>
      <c r="N227" s="6">
        <v>15528</v>
      </c>
      <c r="O227" s="11">
        <v>6945.1200000000008</v>
      </c>
      <c r="P227" s="6">
        <v>257.22666666666669</v>
      </c>
      <c r="Q227" s="14">
        <v>0.248</v>
      </c>
      <c r="R227">
        <v>0</v>
      </c>
      <c r="S227" s="15">
        <v>0</v>
      </c>
      <c r="T227" s="6">
        <v>77</v>
      </c>
    </row>
    <row r="228" spans="1:20" x14ac:dyDescent="0.25">
      <c r="A228" t="s">
        <v>12</v>
      </c>
      <c r="B228" s="25">
        <v>101</v>
      </c>
      <c r="C228" s="14">
        <v>0.115</v>
      </c>
      <c r="D228">
        <v>325</v>
      </c>
      <c r="E228">
        <v>2016</v>
      </c>
      <c r="F228">
        <v>1</v>
      </c>
      <c r="G228" s="6">
        <v>5973.12</v>
      </c>
      <c r="H228" s="6">
        <v>1269.8399999999999</v>
      </c>
      <c r="I228" s="14">
        <v>0.26</v>
      </c>
      <c r="J228" s="6">
        <v>7242.96</v>
      </c>
      <c r="K228" s="14">
        <v>0.11</v>
      </c>
      <c r="L228" s="14">
        <v>0.115</v>
      </c>
      <c r="N228" s="6">
        <v>17509</v>
      </c>
      <c r="O228" s="11">
        <v>10266.040000000001</v>
      </c>
      <c r="P228" s="6">
        <v>466.63818181818186</v>
      </c>
      <c r="Q228" s="14">
        <v>0.96399999999999997</v>
      </c>
      <c r="R228">
        <v>2</v>
      </c>
      <c r="S228" s="15">
        <v>9.0909090909090912E-2</v>
      </c>
      <c r="T228" s="6">
        <v>169</v>
      </c>
    </row>
    <row r="229" spans="1:20" x14ac:dyDescent="0.25">
      <c r="A229" t="s">
        <v>46</v>
      </c>
      <c r="B229" s="25">
        <v>101</v>
      </c>
      <c r="C229" s="14">
        <v>0.23200000000000001</v>
      </c>
      <c r="D229" t="s">
        <v>120</v>
      </c>
      <c r="E229">
        <v>2017</v>
      </c>
      <c r="F229">
        <v>1</v>
      </c>
      <c r="G229" s="6">
        <v>5892.12</v>
      </c>
      <c r="H229" s="6">
        <v>1745.3999999999999</v>
      </c>
      <c r="I229" s="14">
        <v>0.46800000000000003</v>
      </c>
      <c r="J229" s="6">
        <v>7637.5199999999995</v>
      </c>
      <c r="K229" s="14">
        <v>0.158</v>
      </c>
      <c r="L229" s="14">
        <v>0.23200000000000001</v>
      </c>
      <c r="N229" s="6">
        <v>18592</v>
      </c>
      <c r="O229" s="11">
        <v>10954.48</v>
      </c>
      <c r="P229" s="6">
        <v>438.17919999999998</v>
      </c>
      <c r="Q229" s="14">
        <v>0.93</v>
      </c>
      <c r="R229">
        <v>0</v>
      </c>
      <c r="S229" s="15">
        <v>0</v>
      </c>
      <c r="T229" s="6">
        <v>190</v>
      </c>
    </row>
    <row r="230" spans="1:20" x14ac:dyDescent="0.25">
      <c r="A230" t="s">
        <v>10</v>
      </c>
      <c r="B230" s="25">
        <v>101</v>
      </c>
      <c r="C230" s="14">
        <v>0.153</v>
      </c>
      <c r="D230" t="s">
        <v>519</v>
      </c>
      <c r="E230">
        <v>2018</v>
      </c>
      <c r="F230">
        <v>1</v>
      </c>
      <c r="G230" s="6">
        <v>6034.4400000000005</v>
      </c>
      <c r="H230" s="6">
        <v>806.87999999999988</v>
      </c>
      <c r="I230" s="14">
        <v>7.0000000000000007E-2</v>
      </c>
      <c r="J230" s="6">
        <v>6841.3200000000006</v>
      </c>
      <c r="K230" s="14">
        <v>6.5000000000000002E-2</v>
      </c>
      <c r="L230" s="14">
        <v>0.153</v>
      </c>
      <c r="N230" s="6">
        <v>16338</v>
      </c>
      <c r="O230" s="11">
        <v>9496.68</v>
      </c>
      <c r="P230" s="6">
        <v>412.89913043478265</v>
      </c>
      <c r="Q230" s="14">
        <v>0.879</v>
      </c>
      <c r="R230">
        <v>1</v>
      </c>
      <c r="S230" s="15">
        <v>4.3478260869565216E-2</v>
      </c>
      <c r="T230" s="6">
        <v>223</v>
      </c>
    </row>
    <row r="231" spans="1:20" x14ac:dyDescent="0.25">
      <c r="A231" t="s">
        <v>24</v>
      </c>
      <c r="B231" s="25">
        <v>101</v>
      </c>
      <c r="C231" s="14">
        <v>0.63700000000000001</v>
      </c>
      <c r="D231" t="s">
        <v>25</v>
      </c>
      <c r="E231">
        <v>2017</v>
      </c>
      <c r="F231">
        <v>2</v>
      </c>
      <c r="G231" s="6">
        <v>13564.8</v>
      </c>
      <c r="H231" s="6">
        <v>2889.84</v>
      </c>
      <c r="I231" s="14">
        <v>0.66700000000000004</v>
      </c>
      <c r="J231" s="6">
        <v>16454.64</v>
      </c>
      <c r="K231" s="14">
        <v>0.57499999999999996</v>
      </c>
      <c r="L231" s="14">
        <v>0.63700000000000001</v>
      </c>
      <c r="N231" s="6">
        <v>36458</v>
      </c>
      <c r="O231" s="11">
        <v>20003.36</v>
      </c>
      <c r="P231" s="6">
        <v>370.43259259259258</v>
      </c>
      <c r="Q231" s="14">
        <v>0.77800000000000002</v>
      </c>
      <c r="R231">
        <v>2</v>
      </c>
      <c r="S231" s="15">
        <v>3.7037037037037035E-2</v>
      </c>
      <c r="T231" s="6">
        <v>224</v>
      </c>
    </row>
    <row r="232" spans="1:20" x14ac:dyDescent="0.25">
      <c r="A232" t="s">
        <v>63</v>
      </c>
      <c r="B232" s="25">
        <v>101</v>
      </c>
      <c r="C232" s="14">
        <v>0.68</v>
      </c>
      <c r="D232" t="s">
        <v>64</v>
      </c>
      <c r="E232">
        <v>2018</v>
      </c>
      <c r="F232">
        <v>2</v>
      </c>
      <c r="G232" s="6">
        <v>13870.08</v>
      </c>
      <c r="H232" s="6">
        <v>1750.44</v>
      </c>
      <c r="I232" s="14">
        <v>0.47199999999999998</v>
      </c>
      <c r="J232" s="6">
        <v>15620.52</v>
      </c>
      <c r="K232" s="14">
        <v>0.52800000000000002</v>
      </c>
      <c r="L232" s="14">
        <v>0.68</v>
      </c>
      <c r="N232" s="6">
        <v>35494</v>
      </c>
      <c r="O232" s="11">
        <v>19873.48</v>
      </c>
      <c r="P232" s="6">
        <v>336.83864406779662</v>
      </c>
      <c r="Q232" s="14">
        <v>0.63100000000000001</v>
      </c>
      <c r="R232">
        <v>4</v>
      </c>
      <c r="S232" s="15">
        <v>6.7796610169491525E-2</v>
      </c>
      <c r="T232" s="6">
        <v>147.5</v>
      </c>
    </row>
    <row r="233" spans="1:20" x14ac:dyDescent="0.25">
      <c r="A233" t="s">
        <v>24</v>
      </c>
      <c r="B233" s="25">
        <v>101</v>
      </c>
      <c r="C233" s="14">
        <v>0.58199999999999996</v>
      </c>
      <c r="D233" t="s">
        <v>170</v>
      </c>
      <c r="E233">
        <v>2017</v>
      </c>
      <c r="F233">
        <v>2</v>
      </c>
      <c r="G233" s="6">
        <v>15532.68</v>
      </c>
      <c r="H233" s="6">
        <v>2695.5599999999995</v>
      </c>
      <c r="I233" s="14">
        <v>0.63700000000000001</v>
      </c>
      <c r="J233" s="6">
        <v>18228.239999999998</v>
      </c>
      <c r="K233" s="14">
        <v>0.66200000000000003</v>
      </c>
      <c r="L233" s="14">
        <v>0.58199999999999996</v>
      </c>
      <c r="N233" s="6">
        <v>28315</v>
      </c>
      <c r="O233" s="11">
        <v>10086.760000000002</v>
      </c>
      <c r="P233" s="6">
        <v>201.73520000000005</v>
      </c>
      <c r="Q233" s="14">
        <v>0.108</v>
      </c>
      <c r="R233">
        <v>2</v>
      </c>
      <c r="S233" s="15">
        <v>0.04</v>
      </c>
      <c r="T233" s="6">
        <v>140</v>
      </c>
    </row>
    <row r="234" spans="1:20" x14ac:dyDescent="0.25">
      <c r="A234" t="s">
        <v>304</v>
      </c>
      <c r="B234" s="25">
        <v>100</v>
      </c>
      <c r="C234" s="14">
        <v>0.47799999999999998</v>
      </c>
      <c r="D234" t="s">
        <v>672</v>
      </c>
      <c r="E234">
        <v>2017</v>
      </c>
      <c r="F234">
        <v>1</v>
      </c>
      <c r="G234" s="6">
        <v>6237.36</v>
      </c>
      <c r="H234" s="6">
        <v>832.80000000000007</v>
      </c>
      <c r="I234" s="14">
        <v>8.4000000000000005E-2</v>
      </c>
      <c r="J234" s="6">
        <v>7070.16</v>
      </c>
      <c r="K234" s="14">
        <v>9.0999999999999998E-2</v>
      </c>
      <c r="L234" s="14">
        <v>0.47799999999999998</v>
      </c>
      <c r="N234" s="6">
        <v>25626</v>
      </c>
      <c r="O234" s="11">
        <v>18555.84</v>
      </c>
      <c r="P234" s="6">
        <v>475.79076923076923</v>
      </c>
      <c r="Q234" s="14">
        <v>0.97099999999999997</v>
      </c>
      <c r="R234">
        <v>2</v>
      </c>
      <c r="S234" s="15">
        <v>5.128205128205128E-2</v>
      </c>
      <c r="T234" s="6">
        <v>145</v>
      </c>
    </row>
    <row r="235" spans="1:20" x14ac:dyDescent="0.25">
      <c r="A235" t="s">
        <v>8</v>
      </c>
      <c r="B235" s="25">
        <v>100</v>
      </c>
      <c r="C235" s="14">
        <v>0.29699999999999999</v>
      </c>
      <c r="D235" t="s">
        <v>449</v>
      </c>
      <c r="E235">
        <v>2017</v>
      </c>
      <c r="F235">
        <v>1</v>
      </c>
      <c r="G235" s="6">
        <v>8332.92</v>
      </c>
      <c r="H235" s="6">
        <v>1300.8000000000002</v>
      </c>
      <c r="I235" s="14">
        <v>0.27400000000000002</v>
      </c>
      <c r="J235" s="6">
        <v>9633.7200000000012</v>
      </c>
      <c r="K235" s="14">
        <v>0.39100000000000001</v>
      </c>
      <c r="L235" s="14">
        <v>0.29699999999999999</v>
      </c>
      <c r="N235" s="6">
        <v>22170</v>
      </c>
      <c r="O235" s="11">
        <v>12536.279999999999</v>
      </c>
      <c r="P235" s="6">
        <v>464.30666666666662</v>
      </c>
      <c r="Q235" s="14">
        <v>0.95899999999999996</v>
      </c>
      <c r="R235">
        <v>2</v>
      </c>
      <c r="S235" s="15">
        <v>7.407407407407407E-2</v>
      </c>
      <c r="T235" s="6">
        <v>141</v>
      </c>
    </row>
    <row r="236" spans="1:20" x14ac:dyDescent="0.25">
      <c r="A236" t="s">
        <v>32</v>
      </c>
      <c r="B236" s="25">
        <v>100</v>
      </c>
      <c r="C236" s="14">
        <v>0.60799999999999998</v>
      </c>
      <c r="D236" t="s">
        <v>625</v>
      </c>
      <c r="E236">
        <v>2018</v>
      </c>
      <c r="F236">
        <v>2</v>
      </c>
      <c r="G236" s="6">
        <v>13806</v>
      </c>
      <c r="H236" s="6">
        <v>2569.92</v>
      </c>
      <c r="I236" s="14">
        <v>0.61799999999999999</v>
      </c>
      <c r="J236" s="6">
        <v>16375.919999999998</v>
      </c>
      <c r="K236" s="14">
        <v>0.56899999999999995</v>
      </c>
      <c r="L236" s="14">
        <v>0.60799999999999998</v>
      </c>
      <c r="N236" s="6">
        <v>32049</v>
      </c>
      <c r="O236" s="11">
        <v>15673.080000000002</v>
      </c>
      <c r="P236" s="6">
        <v>301.40538461538466</v>
      </c>
      <c r="Q236" s="14">
        <v>0.434</v>
      </c>
      <c r="R236">
        <v>4</v>
      </c>
      <c r="S236" s="15">
        <v>7.6923076923076927E-2</v>
      </c>
      <c r="T236" s="6">
        <v>150.5</v>
      </c>
    </row>
    <row r="237" spans="1:20" x14ac:dyDescent="0.25">
      <c r="A237" t="s">
        <v>54</v>
      </c>
      <c r="B237" s="25">
        <v>100</v>
      </c>
      <c r="C237" s="14">
        <v>0.45700000000000002</v>
      </c>
      <c r="D237" t="s">
        <v>575</v>
      </c>
      <c r="E237">
        <v>2016</v>
      </c>
      <c r="F237">
        <v>2</v>
      </c>
      <c r="G237" s="6">
        <v>12586.560000000001</v>
      </c>
      <c r="H237" s="6">
        <v>1829.4</v>
      </c>
      <c r="I237" s="14">
        <v>0.496</v>
      </c>
      <c r="J237" s="6">
        <v>14415.960000000001</v>
      </c>
      <c r="K237" s="14">
        <v>0.48399999999999999</v>
      </c>
      <c r="L237" s="14">
        <v>0.45700000000000002</v>
      </c>
      <c r="N237" s="6">
        <v>24415</v>
      </c>
      <c r="O237" s="11">
        <v>9999.0399999999991</v>
      </c>
      <c r="P237" s="6">
        <v>285.68685714285709</v>
      </c>
      <c r="Q237" s="14">
        <v>0.36599999999999999</v>
      </c>
      <c r="R237">
        <v>6</v>
      </c>
      <c r="S237" s="15">
        <v>0.17142857142857143</v>
      </c>
      <c r="T237" s="6">
        <v>164.5</v>
      </c>
    </row>
    <row r="238" spans="1:20" x14ac:dyDescent="0.25">
      <c r="A238" t="s">
        <v>46</v>
      </c>
      <c r="B238" s="25">
        <v>100</v>
      </c>
      <c r="C238" s="14">
        <v>0.189</v>
      </c>
      <c r="D238" t="s">
        <v>756</v>
      </c>
      <c r="E238">
        <v>2018</v>
      </c>
      <c r="F238">
        <v>1</v>
      </c>
      <c r="G238" s="6">
        <v>6114.6</v>
      </c>
      <c r="H238" s="6">
        <v>1570.08</v>
      </c>
      <c r="I238" s="14">
        <v>0.39</v>
      </c>
      <c r="J238" s="6">
        <v>7684.68</v>
      </c>
      <c r="K238" s="14">
        <v>0.16300000000000001</v>
      </c>
      <c r="L238" s="14">
        <v>0.189</v>
      </c>
      <c r="N238" s="6">
        <v>13370</v>
      </c>
      <c r="O238" s="11">
        <v>5685.32</v>
      </c>
      <c r="P238" s="6">
        <v>236.88833333333332</v>
      </c>
      <c r="Q238" s="14">
        <v>0.18099999999999999</v>
      </c>
      <c r="R238">
        <v>1</v>
      </c>
      <c r="S238" s="15">
        <v>4.1666666666666664E-2</v>
      </c>
      <c r="T238" s="6">
        <v>91</v>
      </c>
    </row>
    <row r="239" spans="1:20" x14ac:dyDescent="0.25">
      <c r="A239" t="s">
        <v>26</v>
      </c>
      <c r="B239" s="25">
        <v>99</v>
      </c>
      <c r="C239" s="14">
        <v>0.70699999999999996</v>
      </c>
      <c r="D239" t="s">
        <v>343</v>
      </c>
      <c r="E239">
        <v>2017</v>
      </c>
      <c r="F239">
        <v>2</v>
      </c>
      <c r="G239" s="6">
        <v>14060.16</v>
      </c>
      <c r="H239" s="6">
        <v>1918.92</v>
      </c>
      <c r="I239" s="14">
        <v>0.505</v>
      </c>
      <c r="J239" s="6">
        <v>15979.080000000002</v>
      </c>
      <c r="K239" s="14">
        <v>0.55000000000000004</v>
      </c>
      <c r="L239" s="14">
        <v>0.70699999999999996</v>
      </c>
      <c r="N239" s="6">
        <v>43339</v>
      </c>
      <c r="O239" s="11">
        <v>27359.919999999998</v>
      </c>
      <c r="P239" s="6">
        <v>427.49874999999997</v>
      </c>
      <c r="Q239" s="14">
        <v>0.91600000000000004</v>
      </c>
      <c r="R239">
        <v>3</v>
      </c>
      <c r="S239" s="15">
        <v>4.6875E-2</v>
      </c>
      <c r="T239" s="6">
        <v>172.5</v>
      </c>
    </row>
    <row r="240" spans="1:20" x14ac:dyDescent="0.25">
      <c r="A240" t="s">
        <v>36</v>
      </c>
      <c r="B240" s="25">
        <v>99</v>
      </c>
      <c r="C240" s="14">
        <v>0.71299999999999997</v>
      </c>
      <c r="D240" t="s">
        <v>74</v>
      </c>
      <c r="E240">
        <v>2018</v>
      </c>
      <c r="F240">
        <v>2</v>
      </c>
      <c r="G240" s="6">
        <v>14421.599999999999</v>
      </c>
      <c r="H240" s="6">
        <v>2354.6400000000003</v>
      </c>
      <c r="I240" s="14">
        <v>0.57599999999999996</v>
      </c>
      <c r="J240" s="6">
        <v>16776.239999999998</v>
      </c>
      <c r="K240" s="14">
        <v>0.59399999999999997</v>
      </c>
      <c r="L240" s="14">
        <v>0.71299999999999997</v>
      </c>
      <c r="N240" s="6">
        <v>40494</v>
      </c>
      <c r="O240" s="11">
        <v>23717.760000000002</v>
      </c>
      <c r="P240" s="6">
        <v>364.88861538461543</v>
      </c>
      <c r="Q240" s="14">
        <v>0.76100000000000001</v>
      </c>
      <c r="R240">
        <v>5</v>
      </c>
      <c r="S240" s="15">
        <v>7.6923076923076927E-2</v>
      </c>
      <c r="T240" s="6">
        <v>180</v>
      </c>
    </row>
    <row r="241" spans="1:20" x14ac:dyDescent="0.25">
      <c r="A241" t="s">
        <v>52</v>
      </c>
      <c r="B241" s="25">
        <v>99</v>
      </c>
      <c r="C241" s="14">
        <v>0.874</v>
      </c>
      <c r="D241" t="s">
        <v>202</v>
      </c>
      <c r="E241">
        <v>2017</v>
      </c>
      <c r="F241">
        <v>4</v>
      </c>
      <c r="G241" s="6">
        <v>28129.08</v>
      </c>
      <c r="H241" s="6">
        <v>4550.28</v>
      </c>
      <c r="I241" s="14">
        <v>0.85699999999999998</v>
      </c>
      <c r="J241" s="6">
        <v>32679.359999999993</v>
      </c>
      <c r="K241" s="14">
        <v>0.86799999999999999</v>
      </c>
      <c r="L241" s="14">
        <v>0.874</v>
      </c>
      <c r="N241" s="6">
        <v>65751</v>
      </c>
      <c r="O241" s="11">
        <v>33071.640000000007</v>
      </c>
      <c r="P241" s="6">
        <v>327.44198019801985</v>
      </c>
      <c r="Q241" s="14">
        <v>0.58699999999999997</v>
      </c>
      <c r="R241">
        <v>3</v>
      </c>
      <c r="S241" s="15">
        <v>2.9702970297029702E-2</v>
      </c>
      <c r="T241" s="6">
        <v>145.25</v>
      </c>
    </row>
    <row r="242" spans="1:20" x14ac:dyDescent="0.25">
      <c r="A242" t="s">
        <v>26</v>
      </c>
      <c r="B242" s="25">
        <v>98</v>
      </c>
      <c r="C242" s="14">
        <v>0.23200000000000001</v>
      </c>
      <c r="D242" t="s">
        <v>56</v>
      </c>
      <c r="E242">
        <v>2018</v>
      </c>
      <c r="F242">
        <v>1</v>
      </c>
      <c r="G242" s="6">
        <v>6968.16</v>
      </c>
      <c r="H242" s="6">
        <v>658.08</v>
      </c>
      <c r="I242" s="14">
        <v>1.9E-2</v>
      </c>
      <c r="J242" s="6">
        <v>7626.24</v>
      </c>
      <c r="K242" s="14">
        <v>0.157</v>
      </c>
      <c r="L242" s="14">
        <v>0.23200000000000001</v>
      </c>
      <c r="N242" s="6">
        <v>16754</v>
      </c>
      <c r="O242" s="11">
        <v>9127.76</v>
      </c>
      <c r="P242" s="6">
        <v>365.11040000000003</v>
      </c>
      <c r="Q242" s="14">
        <v>0.76100000000000001</v>
      </c>
      <c r="R242">
        <v>2</v>
      </c>
      <c r="S242" s="15">
        <v>0.08</v>
      </c>
      <c r="T242" s="6">
        <v>235</v>
      </c>
    </row>
    <row r="243" spans="1:20" x14ac:dyDescent="0.25">
      <c r="A243" t="s">
        <v>97</v>
      </c>
      <c r="B243" s="25">
        <v>98</v>
      </c>
      <c r="C243" s="14">
        <v>0.77400000000000002</v>
      </c>
      <c r="D243" t="s">
        <v>412</v>
      </c>
      <c r="E243">
        <v>2018</v>
      </c>
      <c r="F243">
        <v>3</v>
      </c>
      <c r="G243" s="6">
        <v>18047.64</v>
      </c>
      <c r="H243" s="6">
        <v>3232.2</v>
      </c>
      <c r="I243" s="14">
        <v>0.73</v>
      </c>
      <c r="J243" s="6">
        <v>21279.84</v>
      </c>
      <c r="K243" s="14">
        <v>0.71499999999999997</v>
      </c>
      <c r="L243" s="14">
        <v>0.77400000000000002</v>
      </c>
      <c r="N243" s="6">
        <v>47499</v>
      </c>
      <c r="O243" s="11">
        <v>26219.16</v>
      </c>
      <c r="P243" s="6">
        <v>349.58879999999999</v>
      </c>
      <c r="Q243" s="14">
        <v>0.69099999999999995</v>
      </c>
      <c r="R243">
        <v>4</v>
      </c>
      <c r="S243" s="15">
        <v>5.3333333333333337E-2</v>
      </c>
      <c r="T243" s="6">
        <v>170.66666666666666</v>
      </c>
    </row>
    <row r="244" spans="1:20" x14ac:dyDescent="0.25">
      <c r="A244" t="s">
        <v>36</v>
      </c>
      <c r="B244" s="25">
        <v>98</v>
      </c>
      <c r="C244" s="14">
        <v>0.40600000000000003</v>
      </c>
      <c r="D244" t="s">
        <v>197</v>
      </c>
      <c r="E244">
        <v>2016</v>
      </c>
      <c r="F244">
        <v>1</v>
      </c>
      <c r="G244" s="6">
        <v>8770.08</v>
      </c>
      <c r="H244" s="6">
        <v>1566.3600000000001</v>
      </c>
      <c r="I244" s="14">
        <v>0.38900000000000001</v>
      </c>
      <c r="J244" s="6">
        <v>10336.44</v>
      </c>
      <c r="K244" s="14">
        <v>0.45500000000000002</v>
      </c>
      <c r="L244" s="14">
        <v>0.40600000000000003</v>
      </c>
      <c r="N244" s="6">
        <v>20007</v>
      </c>
      <c r="O244" s="11">
        <v>9670.56</v>
      </c>
      <c r="P244" s="6">
        <v>311.95354838709676</v>
      </c>
      <c r="Q244" s="14">
        <v>0.49</v>
      </c>
      <c r="R244">
        <v>0</v>
      </c>
      <c r="S244" s="15">
        <v>0</v>
      </c>
      <c r="T244" s="6">
        <v>201</v>
      </c>
    </row>
    <row r="245" spans="1:20" x14ac:dyDescent="0.25">
      <c r="A245" t="s">
        <v>304</v>
      </c>
      <c r="B245" s="25">
        <v>98</v>
      </c>
      <c r="C245" s="14">
        <v>0.77</v>
      </c>
      <c r="D245" t="s">
        <v>355</v>
      </c>
      <c r="E245">
        <v>2017</v>
      </c>
      <c r="F245">
        <v>3</v>
      </c>
      <c r="G245" s="6">
        <v>23434.92</v>
      </c>
      <c r="H245" s="6">
        <v>3970.5600000000004</v>
      </c>
      <c r="I245" s="14">
        <v>0.81</v>
      </c>
      <c r="J245" s="6">
        <v>27405.480000000003</v>
      </c>
      <c r="K245" s="14">
        <v>0.82299999999999995</v>
      </c>
      <c r="L245" s="14">
        <v>0.77</v>
      </c>
      <c r="N245" s="6">
        <v>48433</v>
      </c>
      <c r="O245" s="11">
        <v>21027.519999999997</v>
      </c>
      <c r="P245" s="6">
        <v>284.15567567567564</v>
      </c>
      <c r="Q245" s="14">
        <v>0.35899999999999999</v>
      </c>
      <c r="R245">
        <v>3</v>
      </c>
      <c r="S245" s="15">
        <v>4.0540540540540543E-2</v>
      </c>
      <c r="T245" s="6">
        <v>178.33333333333334</v>
      </c>
    </row>
    <row r="246" spans="1:20" x14ac:dyDescent="0.25">
      <c r="A246" t="s">
        <v>36</v>
      </c>
      <c r="B246" s="25">
        <v>98</v>
      </c>
      <c r="C246" s="14">
        <v>0.77</v>
      </c>
      <c r="D246" t="s">
        <v>225</v>
      </c>
      <c r="E246">
        <v>2018</v>
      </c>
      <c r="F246">
        <v>3</v>
      </c>
      <c r="G246" s="6">
        <v>25508.639999999999</v>
      </c>
      <c r="H246" s="6">
        <v>4059.2400000000002</v>
      </c>
      <c r="I246" s="14">
        <v>0.81899999999999995</v>
      </c>
      <c r="J246" s="6">
        <v>29567.88</v>
      </c>
      <c r="K246" s="14">
        <v>0.84299999999999997</v>
      </c>
      <c r="L246" s="14">
        <v>0.77</v>
      </c>
      <c r="N246" s="6">
        <v>43703</v>
      </c>
      <c r="O246" s="11">
        <v>14135.119999999999</v>
      </c>
      <c r="P246" s="6">
        <v>191.01513513513513</v>
      </c>
      <c r="Q246" s="14">
        <v>8.8999999999999996E-2</v>
      </c>
      <c r="R246">
        <v>6</v>
      </c>
      <c r="S246" s="15">
        <v>8.1081081081081086E-2</v>
      </c>
      <c r="T246" s="6">
        <v>161</v>
      </c>
    </row>
    <row r="247" spans="1:20" x14ac:dyDescent="0.25">
      <c r="A247" t="s">
        <v>42</v>
      </c>
      <c r="B247" s="25">
        <v>97</v>
      </c>
      <c r="C247" s="14">
        <v>0.38300000000000001</v>
      </c>
      <c r="D247" t="s">
        <v>173</v>
      </c>
      <c r="E247">
        <v>2016</v>
      </c>
      <c r="F247">
        <v>1</v>
      </c>
      <c r="G247" s="6">
        <v>5925</v>
      </c>
      <c r="H247" s="6">
        <v>1242.72</v>
      </c>
      <c r="I247" s="14">
        <v>0.255</v>
      </c>
      <c r="J247" s="6">
        <v>7167.72</v>
      </c>
      <c r="K247" s="14">
        <v>0.10199999999999999</v>
      </c>
      <c r="L247" s="14">
        <v>0.38300000000000001</v>
      </c>
      <c r="N247" s="6">
        <v>22820</v>
      </c>
      <c r="O247" s="11">
        <v>15652.279999999999</v>
      </c>
      <c r="P247" s="6">
        <v>521.74266666666665</v>
      </c>
      <c r="Q247" s="14">
        <v>0.99099999999999999</v>
      </c>
      <c r="R247">
        <v>3</v>
      </c>
      <c r="S247" s="15">
        <v>0.1</v>
      </c>
      <c r="T247" s="6">
        <v>178</v>
      </c>
    </row>
    <row r="248" spans="1:20" x14ac:dyDescent="0.25">
      <c r="A248" t="s">
        <v>67</v>
      </c>
      <c r="B248" s="25">
        <v>97</v>
      </c>
      <c r="C248" s="14">
        <v>0.433</v>
      </c>
      <c r="D248" t="s">
        <v>531</v>
      </c>
      <c r="E248">
        <v>2016</v>
      </c>
      <c r="F248">
        <v>1</v>
      </c>
      <c r="G248" s="6">
        <v>6953.0399999999991</v>
      </c>
      <c r="H248" s="6">
        <v>1633.3200000000002</v>
      </c>
      <c r="I248" s="14">
        <v>0.41499999999999998</v>
      </c>
      <c r="J248" s="6">
        <v>8586.3599999999988</v>
      </c>
      <c r="K248" s="14">
        <v>0.27200000000000002</v>
      </c>
      <c r="L248" s="14">
        <v>0.433</v>
      </c>
      <c r="N248" s="6">
        <v>25023</v>
      </c>
      <c r="O248" s="11">
        <v>16436.64</v>
      </c>
      <c r="P248" s="6">
        <v>498.08</v>
      </c>
      <c r="Q248" s="14">
        <v>0.98299999999999998</v>
      </c>
      <c r="R248">
        <v>4</v>
      </c>
      <c r="S248" s="15">
        <v>0.12121212121212122</v>
      </c>
      <c r="T248" s="6">
        <v>243</v>
      </c>
    </row>
    <row r="249" spans="1:20" x14ac:dyDescent="0.25">
      <c r="A249" t="s">
        <v>10</v>
      </c>
      <c r="B249" s="25">
        <v>97</v>
      </c>
      <c r="C249" s="14">
        <v>0.53500000000000003</v>
      </c>
      <c r="D249" t="s">
        <v>172</v>
      </c>
      <c r="E249">
        <v>2016</v>
      </c>
      <c r="F249">
        <v>2</v>
      </c>
      <c r="G249" s="6">
        <v>14051.16</v>
      </c>
      <c r="H249" s="6">
        <v>2645.16</v>
      </c>
      <c r="I249" s="14">
        <v>0.628</v>
      </c>
      <c r="J249" s="6">
        <v>16696.32</v>
      </c>
      <c r="K249" s="14">
        <v>0.58599999999999997</v>
      </c>
      <c r="L249" s="14">
        <v>0.53500000000000003</v>
      </c>
      <c r="N249" s="6">
        <v>33196</v>
      </c>
      <c r="O249" s="11">
        <v>16499.68</v>
      </c>
      <c r="P249" s="6">
        <v>351.05702127659578</v>
      </c>
      <c r="Q249" s="14">
        <v>0.70099999999999996</v>
      </c>
      <c r="R249">
        <v>2</v>
      </c>
      <c r="S249" s="15">
        <v>4.2553191489361701E-2</v>
      </c>
      <c r="T249" s="6">
        <v>152.5</v>
      </c>
    </row>
    <row r="250" spans="1:20" x14ac:dyDescent="0.25">
      <c r="A250" t="s">
        <v>44</v>
      </c>
      <c r="B250" s="25">
        <v>97</v>
      </c>
      <c r="C250" s="14">
        <v>0.76100000000000001</v>
      </c>
      <c r="D250" t="s">
        <v>65</v>
      </c>
      <c r="E250">
        <v>2018</v>
      </c>
      <c r="F250">
        <v>4</v>
      </c>
      <c r="G250" s="6">
        <v>24482.16</v>
      </c>
      <c r="H250" s="6">
        <v>3240.12</v>
      </c>
      <c r="I250" s="14">
        <v>0.73099999999999998</v>
      </c>
      <c r="J250" s="6">
        <v>27722.28</v>
      </c>
      <c r="K250" s="14">
        <v>0.83</v>
      </c>
      <c r="L250" s="14">
        <v>0.76100000000000001</v>
      </c>
      <c r="N250" s="6">
        <v>52442</v>
      </c>
      <c r="O250" s="11">
        <v>24719.72</v>
      </c>
      <c r="P250" s="6">
        <v>338.62630136986303</v>
      </c>
      <c r="Q250" s="14">
        <v>0.64200000000000002</v>
      </c>
      <c r="R250">
        <v>2</v>
      </c>
      <c r="S250" s="15">
        <v>2.7397260273972601E-2</v>
      </c>
      <c r="T250" s="6">
        <v>164</v>
      </c>
    </row>
    <row r="251" spans="1:20" x14ac:dyDescent="0.25">
      <c r="A251" t="s">
        <v>459</v>
      </c>
      <c r="B251" s="25">
        <v>97</v>
      </c>
      <c r="C251" s="14">
        <v>0.48899999999999999</v>
      </c>
      <c r="D251" t="s">
        <v>651</v>
      </c>
      <c r="E251">
        <v>2017</v>
      </c>
      <c r="F251">
        <v>2</v>
      </c>
      <c r="G251" s="6">
        <v>15482.52</v>
      </c>
      <c r="H251" s="6">
        <v>2005.7999999999997</v>
      </c>
      <c r="I251" s="14">
        <v>0.51400000000000001</v>
      </c>
      <c r="J251" s="6">
        <v>17488.32</v>
      </c>
      <c r="K251" s="14">
        <v>0.628</v>
      </c>
      <c r="L251" s="14">
        <v>0.48899999999999999</v>
      </c>
      <c r="N251" s="6">
        <v>31362</v>
      </c>
      <c r="O251" s="11">
        <v>13873.68</v>
      </c>
      <c r="P251" s="6">
        <v>330.3257142857143</v>
      </c>
      <c r="Q251" s="14">
        <v>0.59799999999999998</v>
      </c>
      <c r="R251">
        <v>3</v>
      </c>
      <c r="S251" s="15">
        <v>7.1428571428571425E-2</v>
      </c>
      <c r="T251" s="6">
        <v>133</v>
      </c>
    </row>
    <row r="252" spans="1:20" x14ac:dyDescent="0.25">
      <c r="A252" t="s">
        <v>26</v>
      </c>
      <c r="B252" s="25">
        <v>97</v>
      </c>
      <c r="C252" s="14">
        <v>0.33</v>
      </c>
      <c r="D252" t="s">
        <v>379</v>
      </c>
      <c r="E252">
        <v>2017</v>
      </c>
      <c r="F252">
        <v>1</v>
      </c>
      <c r="G252" s="6">
        <v>5911.08</v>
      </c>
      <c r="H252" s="6">
        <v>894.83999999999992</v>
      </c>
      <c r="I252" s="14">
        <v>0.108</v>
      </c>
      <c r="J252" s="6">
        <v>6805.92</v>
      </c>
      <c r="K252" s="14">
        <v>0.06</v>
      </c>
      <c r="L252" s="14">
        <v>0.33</v>
      </c>
      <c r="N252" s="6">
        <v>15526</v>
      </c>
      <c r="O252" s="11">
        <v>8720.08</v>
      </c>
      <c r="P252" s="6">
        <v>311.43142857142857</v>
      </c>
      <c r="Q252" s="14">
        <v>0.48799999999999999</v>
      </c>
      <c r="R252">
        <v>2</v>
      </c>
      <c r="S252" s="15">
        <v>7.1428571428571425E-2</v>
      </c>
      <c r="T252" s="6">
        <v>178</v>
      </c>
    </row>
    <row r="253" spans="1:20" x14ac:dyDescent="0.25">
      <c r="A253" t="s">
        <v>255</v>
      </c>
      <c r="B253" s="25">
        <v>97</v>
      </c>
      <c r="C253" s="14">
        <v>0.33</v>
      </c>
      <c r="D253">
        <v>62</v>
      </c>
      <c r="E253">
        <v>2017</v>
      </c>
      <c r="F253">
        <v>1</v>
      </c>
      <c r="G253" s="6">
        <v>5972.64</v>
      </c>
      <c r="H253" s="6">
        <v>849.36</v>
      </c>
      <c r="I253" s="14">
        <v>9.0999999999999998E-2</v>
      </c>
      <c r="J253" s="6">
        <v>6822</v>
      </c>
      <c r="K253" s="14">
        <v>6.4000000000000001E-2</v>
      </c>
      <c r="L253" s="14">
        <v>0.33</v>
      </c>
      <c r="N253" s="6">
        <v>13714</v>
      </c>
      <c r="O253" s="11">
        <v>6892</v>
      </c>
      <c r="P253" s="6">
        <v>246.14285714285714</v>
      </c>
      <c r="Q253" s="14">
        <v>0.21199999999999999</v>
      </c>
      <c r="R253">
        <v>2</v>
      </c>
      <c r="S253" s="15">
        <v>7.1428571428571425E-2</v>
      </c>
      <c r="T253" s="6">
        <v>82</v>
      </c>
    </row>
    <row r="254" spans="1:20" x14ac:dyDescent="0.25">
      <c r="A254" t="s">
        <v>54</v>
      </c>
      <c r="B254" s="25">
        <v>97</v>
      </c>
      <c r="C254" s="14">
        <v>0.35899999999999999</v>
      </c>
      <c r="D254" t="s">
        <v>751</v>
      </c>
      <c r="E254">
        <v>2016</v>
      </c>
      <c r="F254">
        <v>1</v>
      </c>
      <c r="G254" s="6">
        <v>6931.68</v>
      </c>
      <c r="H254" s="6">
        <v>874.92</v>
      </c>
      <c r="I254" s="14">
        <v>0.1</v>
      </c>
      <c r="J254" s="6">
        <v>7806.6</v>
      </c>
      <c r="K254" s="14">
        <v>0.17899999999999999</v>
      </c>
      <c r="L254" s="14">
        <v>0.35899999999999999</v>
      </c>
      <c r="N254" s="6">
        <v>14939</v>
      </c>
      <c r="O254" s="11">
        <v>7132.4</v>
      </c>
      <c r="P254" s="6">
        <v>245.94482758620688</v>
      </c>
      <c r="Q254" s="14">
        <v>0.21099999999999999</v>
      </c>
      <c r="R254">
        <v>1</v>
      </c>
      <c r="S254" s="15">
        <v>3.4482758620689655E-2</v>
      </c>
      <c r="T254" s="6">
        <v>210</v>
      </c>
    </row>
    <row r="255" spans="1:20" x14ac:dyDescent="0.25">
      <c r="A255" t="s">
        <v>24</v>
      </c>
      <c r="B255" s="25">
        <v>97</v>
      </c>
      <c r="C255" s="14">
        <v>0.504</v>
      </c>
      <c r="D255">
        <v>88</v>
      </c>
      <c r="E255">
        <v>2016</v>
      </c>
      <c r="F255">
        <v>2</v>
      </c>
      <c r="G255" s="6">
        <v>15308.52</v>
      </c>
      <c r="H255" s="6">
        <v>1828.08</v>
      </c>
      <c r="I255" s="14">
        <v>0.495</v>
      </c>
      <c r="J255" s="6">
        <v>17136.599999999999</v>
      </c>
      <c r="K255" s="14">
        <v>0.61</v>
      </c>
      <c r="L255" s="14">
        <v>0.504</v>
      </c>
      <c r="N255" s="6">
        <v>26403</v>
      </c>
      <c r="O255" s="11">
        <v>9266.4000000000015</v>
      </c>
      <c r="P255" s="6">
        <v>210.60000000000002</v>
      </c>
      <c r="Q255" s="14">
        <v>0.123</v>
      </c>
      <c r="R255">
        <v>3</v>
      </c>
      <c r="S255" s="15">
        <v>6.8181818181818177E-2</v>
      </c>
      <c r="T255" s="6">
        <v>228.5</v>
      </c>
    </row>
    <row r="256" spans="1:20" x14ac:dyDescent="0.25">
      <c r="A256" t="s">
        <v>36</v>
      </c>
      <c r="B256" s="25">
        <v>96</v>
      </c>
      <c r="C256" s="14">
        <v>0.64600000000000002</v>
      </c>
      <c r="D256">
        <v>3500</v>
      </c>
      <c r="E256">
        <v>2016</v>
      </c>
      <c r="F256">
        <v>3</v>
      </c>
      <c r="G256" s="6">
        <v>11447.04</v>
      </c>
      <c r="H256" s="6">
        <v>1510.44</v>
      </c>
      <c r="I256" s="14">
        <v>0.36699999999999999</v>
      </c>
      <c r="J256" s="6">
        <v>12957.48</v>
      </c>
      <c r="K256" s="14">
        <v>0.46899999999999997</v>
      </c>
      <c r="L256" s="14">
        <v>0.64600000000000002</v>
      </c>
      <c r="N256" s="6">
        <v>33414</v>
      </c>
      <c r="O256" s="11">
        <v>20456.52</v>
      </c>
      <c r="P256" s="6">
        <v>371.9367272727273</v>
      </c>
      <c r="Q256" s="14">
        <v>0.78300000000000003</v>
      </c>
      <c r="R256">
        <v>2</v>
      </c>
      <c r="S256" s="15">
        <v>3.6363636363636362E-2</v>
      </c>
      <c r="T256" s="6">
        <v>170</v>
      </c>
    </row>
    <row r="257" spans="1:20" x14ac:dyDescent="0.25">
      <c r="A257" t="s">
        <v>204</v>
      </c>
      <c r="B257" s="25">
        <v>96</v>
      </c>
      <c r="C257" s="14">
        <v>0.23200000000000001</v>
      </c>
      <c r="D257" t="s">
        <v>872</v>
      </c>
      <c r="E257">
        <v>2016</v>
      </c>
      <c r="F257">
        <v>1</v>
      </c>
      <c r="G257" s="6">
        <v>7055.4000000000005</v>
      </c>
      <c r="H257" s="6">
        <v>969.12000000000012</v>
      </c>
      <c r="I257" s="14">
        <v>0.13200000000000001</v>
      </c>
      <c r="J257" s="6">
        <v>8024.52</v>
      </c>
      <c r="K257" s="14">
        <v>0.2</v>
      </c>
      <c r="L257" s="14">
        <v>0.23200000000000001</v>
      </c>
      <c r="N257" s="6">
        <v>16722</v>
      </c>
      <c r="O257" s="11">
        <v>8697.48</v>
      </c>
      <c r="P257" s="6">
        <v>347.89920000000001</v>
      </c>
      <c r="Q257" s="14">
        <v>0.68300000000000005</v>
      </c>
      <c r="R257">
        <v>1</v>
      </c>
      <c r="S257" s="15">
        <v>0.04</v>
      </c>
      <c r="T257" s="6">
        <v>166</v>
      </c>
    </row>
    <row r="258" spans="1:20" x14ac:dyDescent="0.25">
      <c r="A258" t="s">
        <v>19</v>
      </c>
      <c r="B258" s="25">
        <v>96</v>
      </c>
      <c r="C258" s="14">
        <v>0.56200000000000006</v>
      </c>
      <c r="D258">
        <v>300</v>
      </c>
      <c r="E258">
        <v>2016</v>
      </c>
      <c r="F258">
        <v>2</v>
      </c>
      <c r="G258" s="6">
        <v>12728.64</v>
      </c>
      <c r="H258" s="6">
        <v>2648.16</v>
      </c>
      <c r="I258" s="14">
        <v>0.629</v>
      </c>
      <c r="J258" s="6">
        <v>15376.8</v>
      </c>
      <c r="K258" s="14">
        <v>0.51400000000000001</v>
      </c>
      <c r="L258" s="14">
        <v>0.56200000000000006</v>
      </c>
      <c r="N258" s="6">
        <v>31999</v>
      </c>
      <c r="O258" s="11">
        <v>16622.2</v>
      </c>
      <c r="P258" s="6">
        <v>339.22857142857146</v>
      </c>
      <c r="Q258" s="14">
        <v>0.64700000000000002</v>
      </c>
      <c r="R258">
        <v>5</v>
      </c>
      <c r="S258" s="15">
        <v>0.10204081632653061</v>
      </c>
      <c r="T258" s="6">
        <v>137.5</v>
      </c>
    </row>
    <row r="259" spans="1:20" x14ac:dyDescent="0.25">
      <c r="A259" t="s">
        <v>323</v>
      </c>
      <c r="B259" s="25">
        <v>96</v>
      </c>
      <c r="C259" s="14">
        <v>0.189</v>
      </c>
      <c r="D259" t="s">
        <v>569</v>
      </c>
      <c r="E259">
        <v>2016</v>
      </c>
      <c r="F259">
        <v>1</v>
      </c>
      <c r="G259" s="6">
        <v>5648.64</v>
      </c>
      <c r="H259" s="6">
        <v>1299.24</v>
      </c>
      <c r="I259" s="14">
        <v>0.27300000000000002</v>
      </c>
      <c r="J259" s="6">
        <v>6947.88</v>
      </c>
      <c r="K259" s="14">
        <v>8.1000000000000003E-2</v>
      </c>
      <c r="L259" s="14">
        <v>0.189</v>
      </c>
      <c r="N259" s="6">
        <v>13423</v>
      </c>
      <c r="O259" s="11">
        <v>6475.12</v>
      </c>
      <c r="P259" s="6">
        <v>269.79666666666668</v>
      </c>
      <c r="Q259" s="14">
        <v>0.28699999999999998</v>
      </c>
      <c r="R259">
        <v>1</v>
      </c>
      <c r="S259" s="15">
        <v>4.1666666666666664E-2</v>
      </c>
      <c r="T259" s="6">
        <v>227</v>
      </c>
    </row>
    <row r="260" spans="1:20" x14ac:dyDescent="0.25">
      <c r="A260" t="s">
        <v>17</v>
      </c>
      <c r="B260" s="25">
        <v>96</v>
      </c>
      <c r="C260" s="14">
        <v>0.72699999999999998</v>
      </c>
      <c r="D260" t="s">
        <v>83</v>
      </c>
      <c r="E260">
        <v>2016</v>
      </c>
      <c r="F260">
        <v>3</v>
      </c>
      <c r="G260" s="6">
        <v>21468.239999999998</v>
      </c>
      <c r="H260" s="6">
        <v>3897.1200000000003</v>
      </c>
      <c r="I260" s="14">
        <v>0.80100000000000005</v>
      </c>
      <c r="J260" s="6">
        <v>25365.360000000001</v>
      </c>
      <c r="K260" s="14">
        <v>0.78500000000000003</v>
      </c>
      <c r="L260" s="14">
        <v>0.72699999999999998</v>
      </c>
      <c r="N260" s="6">
        <v>43594</v>
      </c>
      <c r="O260" s="11">
        <v>18228.64</v>
      </c>
      <c r="P260" s="6">
        <v>268.06823529411764</v>
      </c>
      <c r="Q260" s="14">
        <v>0.28199999999999997</v>
      </c>
      <c r="R260">
        <v>1</v>
      </c>
      <c r="S260" s="15">
        <v>1.4705882352941176E-2</v>
      </c>
      <c r="T260" s="6">
        <v>146.66666666666666</v>
      </c>
    </row>
    <row r="261" spans="1:20" x14ac:dyDescent="0.25">
      <c r="A261" t="s">
        <v>26</v>
      </c>
      <c r="B261" s="25">
        <v>96</v>
      </c>
      <c r="C261" s="14">
        <v>0.53500000000000003</v>
      </c>
      <c r="D261" t="s">
        <v>674</v>
      </c>
      <c r="E261">
        <v>2018</v>
      </c>
      <c r="F261">
        <v>2</v>
      </c>
      <c r="G261" s="6">
        <v>14269.920000000002</v>
      </c>
      <c r="H261" s="6">
        <v>2504.7600000000002</v>
      </c>
      <c r="I261" s="14">
        <v>0.60699999999999998</v>
      </c>
      <c r="J261" s="6">
        <v>16774.68</v>
      </c>
      <c r="K261" s="14">
        <v>0.59299999999999997</v>
      </c>
      <c r="L261" s="14">
        <v>0.53500000000000003</v>
      </c>
      <c r="N261" s="6">
        <v>29147</v>
      </c>
      <c r="O261" s="11">
        <v>12372.32</v>
      </c>
      <c r="P261" s="6">
        <v>263.24085106382978</v>
      </c>
      <c r="Q261" s="14">
        <v>0.26400000000000001</v>
      </c>
      <c r="R261">
        <v>4</v>
      </c>
      <c r="S261" s="15">
        <v>8.5106382978723402E-2</v>
      </c>
      <c r="T261" s="6">
        <v>183</v>
      </c>
    </row>
    <row r="262" spans="1:20" x14ac:dyDescent="0.25">
      <c r="A262" t="s">
        <v>78</v>
      </c>
      <c r="B262" s="25">
        <v>95</v>
      </c>
      <c r="C262" s="14">
        <v>0.35899999999999999</v>
      </c>
      <c r="D262" t="s">
        <v>325</v>
      </c>
      <c r="E262">
        <v>2018</v>
      </c>
      <c r="F262">
        <v>1</v>
      </c>
      <c r="G262" s="6">
        <v>6619.08</v>
      </c>
      <c r="H262" s="6">
        <v>1679.6399999999999</v>
      </c>
      <c r="I262" s="14">
        <v>0.434</v>
      </c>
      <c r="J262" s="6">
        <v>8298.7199999999993</v>
      </c>
      <c r="K262" s="14">
        <v>0.23200000000000001</v>
      </c>
      <c r="L262" s="14">
        <v>0.35899999999999999</v>
      </c>
      <c r="N262" s="6">
        <v>21676</v>
      </c>
      <c r="O262" s="11">
        <v>13377.28</v>
      </c>
      <c r="P262" s="6">
        <v>461.28551724137935</v>
      </c>
      <c r="Q262" s="14">
        <v>0.95699999999999996</v>
      </c>
      <c r="R262">
        <v>2</v>
      </c>
      <c r="S262" s="15">
        <v>6.8965517241379309E-2</v>
      </c>
      <c r="T262" s="6">
        <v>204</v>
      </c>
    </row>
    <row r="263" spans="1:20" x14ac:dyDescent="0.25">
      <c r="A263" t="s">
        <v>24</v>
      </c>
      <c r="B263" s="25">
        <v>95</v>
      </c>
      <c r="C263" s="14">
        <v>0.35899999999999999</v>
      </c>
      <c r="D263" t="s">
        <v>603</v>
      </c>
      <c r="E263">
        <v>2017</v>
      </c>
      <c r="F263">
        <v>1</v>
      </c>
      <c r="G263" s="6">
        <v>7455.9600000000009</v>
      </c>
      <c r="H263" s="6">
        <v>1479.3600000000001</v>
      </c>
      <c r="I263" s="14">
        <v>0.35299999999999998</v>
      </c>
      <c r="J263" s="6">
        <v>8935.3200000000015</v>
      </c>
      <c r="K263" s="14">
        <v>0.31</v>
      </c>
      <c r="L263" s="14">
        <v>0.35899999999999999</v>
      </c>
      <c r="N263" s="6">
        <v>22083</v>
      </c>
      <c r="O263" s="11">
        <v>13147.679999999998</v>
      </c>
      <c r="P263" s="6">
        <v>453.36827586206891</v>
      </c>
      <c r="Q263" s="14">
        <v>0.95099999999999996</v>
      </c>
      <c r="R263">
        <v>2</v>
      </c>
      <c r="S263" s="15">
        <v>6.8965517241379309E-2</v>
      </c>
      <c r="T263" s="6">
        <v>88</v>
      </c>
    </row>
    <row r="264" spans="1:20" x14ac:dyDescent="0.25">
      <c r="A264" t="s">
        <v>73</v>
      </c>
      <c r="B264" s="25">
        <v>95</v>
      </c>
      <c r="C264" s="14">
        <v>0.88900000000000001</v>
      </c>
      <c r="D264" t="s">
        <v>673</v>
      </c>
      <c r="E264">
        <v>2017</v>
      </c>
      <c r="F264">
        <v>4</v>
      </c>
      <c r="G264" s="6">
        <v>26778.119999999995</v>
      </c>
      <c r="H264" s="6">
        <v>4343.28</v>
      </c>
      <c r="I264" s="14">
        <v>0.84699999999999998</v>
      </c>
      <c r="J264" s="6">
        <v>31121.4</v>
      </c>
      <c r="K264" s="14">
        <v>0.85299999999999998</v>
      </c>
      <c r="L264" s="14">
        <v>0.88900000000000001</v>
      </c>
      <c r="N264" s="6">
        <v>73832</v>
      </c>
      <c r="O264" s="11">
        <v>42710.6</v>
      </c>
      <c r="P264" s="6">
        <v>402.93018867924525</v>
      </c>
      <c r="Q264" s="14">
        <v>0.86199999999999999</v>
      </c>
      <c r="R264">
        <v>7</v>
      </c>
      <c r="S264" s="15">
        <v>6.6037735849056603E-2</v>
      </c>
      <c r="T264" s="6">
        <v>105.75</v>
      </c>
    </row>
    <row r="265" spans="1:20" x14ac:dyDescent="0.25">
      <c r="A265" t="s">
        <v>78</v>
      </c>
      <c r="B265" s="25">
        <v>95</v>
      </c>
      <c r="C265" s="14">
        <v>0.33</v>
      </c>
      <c r="D265" t="s">
        <v>754</v>
      </c>
      <c r="E265">
        <v>2018</v>
      </c>
      <c r="F265">
        <v>1</v>
      </c>
      <c r="G265" s="6">
        <v>6551.52</v>
      </c>
      <c r="H265" s="6">
        <v>779.04</v>
      </c>
      <c r="I265" s="14">
        <v>0.06</v>
      </c>
      <c r="J265" s="6">
        <v>7330.56</v>
      </c>
      <c r="K265" s="14">
        <v>0.12</v>
      </c>
      <c r="L265" s="14">
        <v>0.33</v>
      </c>
      <c r="N265" s="6">
        <v>18609</v>
      </c>
      <c r="O265" s="11">
        <v>11278.439999999999</v>
      </c>
      <c r="P265" s="6">
        <v>402.80142857142852</v>
      </c>
      <c r="Q265" s="14">
        <v>0.86099999999999999</v>
      </c>
      <c r="R265">
        <v>1</v>
      </c>
      <c r="S265" s="15">
        <v>3.5714285714285712E-2</v>
      </c>
      <c r="T265" s="6">
        <v>96</v>
      </c>
    </row>
    <row r="266" spans="1:20" x14ac:dyDescent="0.25">
      <c r="A266" t="s">
        <v>26</v>
      </c>
      <c r="B266" s="25">
        <v>95</v>
      </c>
      <c r="C266" s="14">
        <v>0.67500000000000004</v>
      </c>
      <c r="D266" t="s">
        <v>129</v>
      </c>
      <c r="E266">
        <v>2018</v>
      </c>
      <c r="F266">
        <v>2</v>
      </c>
      <c r="G266" s="6">
        <v>16632.84</v>
      </c>
      <c r="H266" s="6">
        <v>2240.3999999999996</v>
      </c>
      <c r="I266" s="14">
        <v>0.54900000000000004</v>
      </c>
      <c r="J266" s="6">
        <v>18873.239999999998</v>
      </c>
      <c r="K266" s="14">
        <v>0.68200000000000005</v>
      </c>
      <c r="L266" s="14">
        <v>0.67500000000000004</v>
      </c>
      <c r="N266" s="6">
        <v>39243</v>
      </c>
      <c r="O266" s="11">
        <v>20369.760000000002</v>
      </c>
      <c r="P266" s="6">
        <v>351.20275862068968</v>
      </c>
      <c r="Q266" s="14">
        <v>0.70199999999999996</v>
      </c>
      <c r="R266">
        <v>2</v>
      </c>
      <c r="S266" s="15">
        <v>3.4482758620689655E-2</v>
      </c>
      <c r="T266" s="6">
        <v>208.5</v>
      </c>
    </row>
    <row r="267" spans="1:20" x14ac:dyDescent="0.25">
      <c r="A267" t="s">
        <v>10</v>
      </c>
      <c r="B267" s="25">
        <v>95</v>
      </c>
      <c r="C267" s="14">
        <v>0.23200000000000001</v>
      </c>
      <c r="D267" t="s">
        <v>571</v>
      </c>
      <c r="E267">
        <v>2016</v>
      </c>
      <c r="F267">
        <v>1</v>
      </c>
      <c r="G267" s="6">
        <v>6593.0399999999991</v>
      </c>
      <c r="H267" s="6">
        <v>1652.52</v>
      </c>
      <c r="I267" s="14">
        <v>0.42099999999999999</v>
      </c>
      <c r="J267" s="6">
        <v>8245.56</v>
      </c>
      <c r="K267" s="14">
        <v>0.22700000000000001</v>
      </c>
      <c r="L267" s="14">
        <v>0.23200000000000001</v>
      </c>
      <c r="N267" s="6">
        <v>16315</v>
      </c>
      <c r="O267" s="11">
        <v>8069.4400000000005</v>
      </c>
      <c r="P267" s="6">
        <v>322.77760000000001</v>
      </c>
      <c r="Q267" s="14">
        <v>0.55700000000000005</v>
      </c>
      <c r="R267">
        <v>2</v>
      </c>
      <c r="S267" s="15">
        <v>0.08</v>
      </c>
      <c r="T267" s="6">
        <v>250</v>
      </c>
    </row>
    <row r="268" spans="1:20" x14ac:dyDescent="0.25">
      <c r="A268" t="s">
        <v>34</v>
      </c>
      <c r="B268" s="25">
        <v>95</v>
      </c>
      <c r="C268" s="14">
        <v>0.38300000000000001</v>
      </c>
      <c r="D268" t="s">
        <v>453</v>
      </c>
      <c r="E268">
        <v>2016</v>
      </c>
      <c r="F268">
        <v>1</v>
      </c>
      <c r="G268" s="6">
        <v>7046.2800000000007</v>
      </c>
      <c r="H268" s="6">
        <v>1538.04</v>
      </c>
      <c r="I268" s="14">
        <v>0.377</v>
      </c>
      <c r="J268" s="6">
        <v>8584.32</v>
      </c>
      <c r="K268" s="14">
        <v>0.27100000000000002</v>
      </c>
      <c r="L268" s="14">
        <v>0.38300000000000001</v>
      </c>
      <c r="N268" s="6">
        <v>17046</v>
      </c>
      <c r="O268" s="11">
        <v>8461.68</v>
      </c>
      <c r="P268" s="6">
        <v>282.05599999999998</v>
      </c>
      <c r="Q268" s="14">
        <v>0.34799999999999998</v>
      </c>
      <c r="R268">
        <v>2</v>
      </c>
      <c r="S268" s="15">
        <v>6.6666666666666666E-2</v>
      </c>
      <c r="T268" s="6">
        <v>180</v>
      </c>
    </row>
    <row r="269" spans="1:20" x14ac:dyDescent="0.25">
      <c r="A269" t="s">
        <v>10</v>
      </c>
      <c r="B269" s="25">
        <v>95</v>
      </c>
      <c r="C269" s="14">
        <v>0.115</v>
      </c>
      <c r="D269" t="s">
        <v>470</v>
      </c>
      <c r="E269">
        <v>2017</v>
      </c>
      <c r="F269">
        <v>1</v>
      </c>
      <c r="G269" s="6">
        <v>6735.36</v>
      </c>
      <c r="H269" s="6">
        <v>1229.6399999999999</v>
      </c>
      <c r="I269" s="14">
        <v>0.249</v>
      </c>
      <c r="J269" s="6">
        <v>7965</v>
      </c>
      <c r="K269" s="14">
        <v>0.19500000000000001</v>
      </c>
      <c r="L269" s="14">
        <v>0.115</v>
      </c>
      <c r="N269" s="6">
        <v>10786</v>
      </c>
      <c r="O269" s="11">
        <v>2821</v>
      </c>
      <c r="P269" s="6">
        <v>128.22727272727272</v>
      </c>
      <c r="Q269" s="14">
        <v>0.04</v>
      </c>
      <c r="R269">
        <v>3</v>
      </c>
      <c r="S269" s="15">
        <v>0.13636363636363635</v>
      </c>
      <c r="T269" s="6">
        <v>97</v>
      </c>
    </row>
    <row r="270" spans="1:20" x14ac:dyDescent="0.25">
      <c r="A270" t="s">
        <v>52</v>
      </c>
      <c r="B270" s="25">
        <v>94</v>
      </c>
      <c r="C270" s="14">
        <v>0.90200000000000002</v>
      </c>
      <c r="D270" t="s">
        <v>363</v>
      </c>
      <c r="E270">
        <v>2018</v>
      </c>
      <c r="F270">
        <v>4</v>
      </c>
      <c r="G270" s="6">
        <v>29895.239999999998</v>
      </c>
      <c r="H270" s="6">
        <v>4304.5199999999995</v>
      </c>
      <c r="I270" s="14">
        <v>0.84199999999999997</v>
      </c>
      <c r="J270" s="6">
        <v>34199.760000000002</v>
      </c>
      <c r="K270" s="14">
        <v>0.88900000000000001</v>
      </c>
      <c r="L270" s="14">
        <v>0.90200000000000002</v>
      </c>
      <c r="N270" s="6">
        <v>80736</v>
      </c>
      <c r="O270" s="11">
        <v>46536.24</v>
      </c>
      <c r="P270" s="6">
        <v>423.05672727272724</v>
      </c>
      <c r="Q270" s="14">
        <v>0.90500000000000003</v>
      </c>
      <c r="R270">
        <v>4</v>
      </c>
      <c r="S270" s="15">
        <v>3.6363636363636362E-2</v>
      </c>
      <c r="T270" s="6">
        <v>185.75</v>
      </c>
    </row>
    <row r="271" spans="1:20" x14ac:dyDescent="0.25">
      <c r="A271" t="s">
        <v>12</v>
      </c>
      <c r="B271" s="25">
        <v>94</v>
      </c>
      <c r="C271" s="14">
        <v>0.623</v>
      </c>
      <c r="D271">
        <v>650</v>
      </c>
      <c r="E271">
        <v>2017</v>
      </c>
      <c r="F271">
        <v>2</v>
      </c>
      <c r="G271" s="6">
        <v>15076.68</v>
      </c>
      <c r="H271" s="6">
        <v>2394.84</v>
      </c>
      <c r="I271" s="14">
        <v>0.58499999999999996</v>
      </c>
      <c r="J271" s="6">
        <v>17471.519999999997</v>
      </c>
      <c r="K271" s="14">
        <v>0.627</v>
      </c>
      <c r="L271" s="14">
        <v>0.623</v>
      </c>
      <c r="N271" s="6">
        <v>35335</v>
      </c>
      <c r="O271" s="11">
        <v>17863.480000000003</v>
      </c>
      <c r="P271" s="6">
        <v>337.04679245283023</v>
      </c>
      <c r="Q271" s="14">
        <v>0.63300000000000001</v>
      </c>
      <c r="R271">
        <v>5</v>
      </c>
      <c r="S271" s="15">
        <v>9.4339622641509441E-2</v>
      </c>
      <c r="T271" s="6">
        <v>214.5</v>
      </c>
    </row>
    <row r="272" spans="1:20" x14ac:dyDescent="0.25">
      <c r="A272" t="s">
        <v>8</v>
      </c>
      <c r="B272" s="25">
        <v>94</v>
      </c>
      <c r="C272" s="14">
        <v>0.189</v>
      </c>
      <c r="D272" t="s">
        <v>700</v>
      </c>
      <c r="E272">
        <v>2017</v>
      </c>
      <c r="F272">
        <v>1</v>
      </c>
      <c r="G272" s="6">
        <v>6353.4000000000005</v>
      </c>
      <c r="H272" s="6">
        <v>1322.28</v>
      </c>
      <c r="I272" s="14">
        <v>0.28699999999999998</v>
      </c>
      <c r="J272" s="6">
        <v>7675.68</v>
      </c>
      <c r="K272" s="14">
        <v>0.16200000000000001</v>
      </c>
      <c r="L272" s="14">
        <v>0.189</v>
      </c>
      <c r="N272" s="6">
        <v>14978</v>
      </c>
      <c r="O272" s="11">
        <v>7302.32</v>
      </c>
      <c r="P272" s="6">
        <v>304.26333333333332</v>
      </c>
      <c r="Q272" s="14">
        <v>0.44900000000000001</v>
      </c>
      <c r="R272">
        <v>0</v>
      </c>
      <c r="S272" s="15">
        <v>0</v>
      </c>
      <c r="T272" s="6">
        <v>138</v>
      </c>
    </row>
    <row r="273" spans="1:20" x14ac:dyDescent="0.25">
      <c r="A273" t="s">
        <v>204</v>
      </c>
      <c r="B273" s="25">
        <v>94</v>
      </c>
      <c r="C273" s="14">
        <v>0.51400000000000001</v>
      </c>
      <c r="D273" t="s">
        <v>217</v>
      </c>
      <c r="E273">
        <v>2017</v>
      </c>
      <c r="F273">
        <v>2</v>
      </c>
      <c r="G273" s="6">
        <v>14170.919999999998</v>
      </c>
      <c r="H273" s="6">
        <v>1590.6</v>
      </c>
      <c r="I273" s="14">
        <v>0.39600000000000002</v>
      </c>
      <c r="J273" s="6">
        <v>15761.52</v>
      </c>
      <c r="K273" s="14">
        <v>0.53700000000000003</v>
      </c>
      <c r="L273" s="14">
        <v>0.51400000000000001</v>
      </c>
      <c r="N273" s="6">
        <v>27767</v>
      </c>
      <c r="O273" s="11">
        <v>12005.48</v>
      </c>
      <c r="P273" s="6">
        <v>266.78844444444445</v>
      </c>
      <c r="Q273" s="14">
        <v>0.27600000000000002</v>
      </c>
      <c r="R273">
        <v>4</v>
      </c>
      <c r="S273" s="15">
        <v>8.8888888888888892E-2</v>
      </c>
      <c r="T273" s="6">
        <v>95</v>
      </c>
    </row>
    <row r="274" spans="1:20" x14ac:dyDescent="0.25">
      <c r="A274" t="s">
        <v>69</v>
      </c>
      <c r="B274" s="25">
        <v>94</v>
      </c>
      <c r="C274" s="14">
        <v>0.56200000000000006</v>
      </c>
      <c r="D274" t="s">
        <v>143</v>
      </c>
      <c r="E274">
        <v>2018</v>
      </c>
      <c r="F274">
        <v>2</v>
      </c>
      <c r="G274" s="6">
        <v>13806.24</v>
      </c>
      <c r="H274" s="6">
        <v>2017.1999999999998</v>
      </c>
      <c r="I274" s="14">
        <v>0.51600000000000001</v>
      </c>
      <c r="J274" s="6">
        <v>15823.44</v>
      </c>
      <c r="K274" s="14">
        <v>0.54200000000000004</v>
      </c>
      <c r="L274" s="14">
        <v>0.56200000000000006</v>
      </c>
      <c r="N274" s="6">
        <v>28727</v>
      </c>
      <c r="O274" s="11">
        <v>12903.56</v>
      </c>
      <c r="P274" s="6">
        <v>263.33795918367343</v>
      </c>
      <c r="Q274" s="14">
        <v>0.26500000000000001</v>
      </c>
      <c r="R274">
        <v>1</v>
      </c>
      <c r="S274" s="15">
        <v>2.0408163265306121E-2</v>
      </c>
      <c r="T274" s="6">
        <v>190.5</v>
      </c>
    </row>
    <row r="275" spans="1:20" x14ac:dyDescent="0.25">
      <c r="A275" t="s">
        <v>60</v>
      </c>
      <c r="B275" s="25">
        <v>94</v>
      </c>
      <c r="C275" s="14">
        <v>0.53500000000000003</v>
      </c>
      <c r="D275" t="s">
        <v>342</v>
      </c>
      <c r="E275">
        <v>2018</v>
      </c>
      <c r="F275">
        <v>2</v>
      </c>
      <c r="G275" s="6">
        <v>15516.119999999999</v>
      </c>
      <c r="H275" s="6">
        <v>2029.9199999999998</v>
      </c>
      <c r="I275" s="14">
        <v>0.51700000000000002</v>
      </c>
      <c r="J275" s="6">
        <v>17546.04</v>
      </c>
      <c r="K275" s="14">
        <v>0.63400000000000001</v>
      </c>
      <c r="L275" s="14">
        <v>0.53500000000000003</v>
      </c>
      <c r="N275" s="6">
        <v>28651</v>
      </c>
      <c r="O275" s="11">
        <v>11104.96</v>
      </c>
      <c r="P275" s="6">
        <v>236.27574468085103</v>
      </c>
      <c r="Q275" s="14">
        <v>0.17799999999999999</v>
      </c>
      <c r="R275">
        <v>4</v>
      </c>
      <c r="S275" s="15">
        <v>8.5106382978723402E-2</v>
      </c>
      <c r="T275" s="6">
        <v>229</v>
      </c>
    </row>
    <row r="276" spans="1:20" x14ac:dyDescent="0.25">
      <c r="A276" t="s">
        <v>36</v>
      </c>
      <c r="B276" s="25">
        <v>93</v>
      </c>
      <c r="C276" s="14">
        <v>0.26400000000000001</v>
      </c>
      <c r="D276" t="s">
        <v>441</v>
      </c>
      <c r="E276">
        <v>2016</v>
      </c>
      <c r="F276">
        <v>1</v>
      </c>
      <c r="G276" s="6">
        <v>7641</v>
      </c>
      <c r="H276" s="6">
        <v>831</v>
      </c>
      <c r="I276" s="14">
        <v>8.2000000000000003E-2</v>
      </c>
      <c r="J276" s="6">
        <v>8472</v>
      </c>
      <c r="K276" s="14">
        <v>0.25600000000000001</v>
      </c>
      <c r="L276" s="14">
        <v>0.26400000000000001</v>
      </c>
      <c r="N276" s="6">
        <v>20087</v>
      </c>
      <c r="O276" s="11">
        <v>11615</v>
      </c>
      <c r="P276" s="6">
        <v>446.73076923076923</v>
      </c>
      <c r="Q276" s="14">
        <v>0.94</v>
      </c>
      <c r="R276">
        <v>0</v>
      </c>
      <c r="S276" s="15">
        <v>0</v>
      </c>
      <c r="T276" s="6">
        <v>239</v>
      </c>
    </row>
    <row r="277" spans="1:20" x14ac:dyDescent="0.25">
      <c r="A277" t="s">
        <v>52</v>
      </c>
      <c r="B277" s="25">
        <v>93</v>
      </c>
      <c r="C277" s="14">
        <v>0.94899999999999995</v>
      </c>
      <c r="D277" t="s">
        <v>182</v>
      </c>
      <c r="E277">
        <v>2016</v>
      </c>
      <c r="F277">
        <v>5</v>
      </c>
      <c r="G277" s="6">
        <v>35621.519999999997</v>
      </c>
      <c r="H277" s="6">
        <v>4509</v>
      </c>
      <c r="I277" s="14">
        <v>0.85399999999999998</v>
      </c>
      <c r="J277" s="6">
        <v>40130.520000000004</v>
      </c>
      <c r="K277" s="14">
        <v>0.92300000000000004</v>
      </c>
      <c r="L277" s="14">
        <v>0.94899999999999995</v>
      </c>
      <c r="N277" s="6">
        <v>99110</v>
      </c>
      <c r="O277" s="11">
        <v>58979.479999999996</v>
      </c>
      <c r="P277" s="6">
        <v>430.50715328467152</v>
      </c>
      <c r="Q277" s="14">
        <v>0.92</v>
      </c>
      <c r="R277">
        <v>7</v>
      </c>
      <c r="S277" s="15">
        <v>5.1094890510948905E-2</v>
      </c>
      <c r="T277" s="6">
        <v>135.4</v>
      </c>
    </row>
    <row r="278" spans="1:20" x14ac:dyDescent="0.25">
      <c r="A278" t="s">
        <v>69</v>
      </c>
      <c r="B278" s="25">
        <v>93</v>
      </c>
      <c r="C278" s="14">
        <v>0.29699999999999999</v>
      </c>
      <c r="D278" t="s">
        <v>496</v>
      </c>
      <c r="E278">
        <v>2016</v>
      </c>
      <c r="F278">
        <v>1</v>
      </c>
      <c r="G278" s="6">
        <v>8000.88</v>
      </c>
      <c r="H278" s="6">
        <v>1463.4</v>
      </c>
      <c r="I278" s="14">
        <v>0.34699999999999998</v>
      </c>
      <c r="J278" s="6">
        <v>9464.2800000000007</v>
      </c>
      <c r="K278" s="14">
        <v>0.374</v>
      </c>
      <c r="L278" s="14">
        <v>0.29699999999999999</v>
      </c>
      <c r="N278" s="6">
        <v>19526</v>
      </c>
      <c r="O278" s="11">
        <v>10061.719999999999</v>
      </c>
      <c r="P278" s="6">
        <v>372.65629629629626</v>
      </c>
      <c r="Q278" s="14">
        <v>0.78500000000000003</v>
      </c>
      <c r="R278">
        <v>0</v>
      </c>
      <c r="S278" s="15">
        <v>0</v>
      </c>
      <c r="T278" s="6">
        <v>86</v>
      </c>
    </row>
    <row r="279" spans="1:20" x14ac:dyDescent="0.25">
      <c r="A279" t="s">
        <v>500</v>
      </c>
      <c r="B279" s="25">
        <v>93</v>
      </c>
      <c r="C279" s="14">
        <v>0.23200000000000001</v>
      </c>
      <c r="D279" t="s">
        <v>752</v>
      </c>
      <c r="E279">
        <v>2018</v>
      </c>
      <c r="F279">
        <v>1</v>
      </c>
      <c r="G279" s="6">
        <v>6078.4800000000005</v>
      </c>
      <c r="H279" s="6">
        <v>1703.7599999999998</v>
      </c>
      <c r="I279" s="14">
        <v>0.44800000000000001</v>
      </c>
      <c r="J279" s="6">
        <v>7782.24</v>
      </c>
      <c r="K279" s="14">
        <v>0.17699999999999999</v>
      </c>
      <c r="L279" s="14">
        <v>0.23200000000000001</v>
      </c>
      <c r="N279" s="6">
        <v>16284</v>
      </c>
      <c r="O279" s="11">
        <v>8501.76</v>
      </c>
      <c r="P279" s="6">
        <v>340.07040000000001</v>
      </c>
      <c r="Q279" s="14">
        <v>0.65100000000000002</v>
      </c>
      <c r="R279">
        <v>2</v>
      </c>
      <c r="S279" s="15">
        <v>0.08</v>
      </c>
      <c r="T279" s="6">
        <v>181</v>
      </c>
    </row>
    <row r="280" spans="1:20" x14ac:dyDescent="0.25">
      <c r="A280" t="s">
        <v>6</v>
      </c>
      <c r="B280" s="25">
        <v>93</v>
      </c>
      <c r="C280" s="14">
        <v>0.33</v>
      </c>
      <c r="D280" t="s">
        <v>38</v>
      </c>
      <c r="E280">
        <v>2016</v>
      </c>
      <c r="F280">
        <v>1</v>
      </c>
      <c r="G280" s="6">
        <v>6846.36</v>
      </c>
      <c r="H280" s="6">
        <v>1024.56</v>
      </c>
      <c r="I280" s="14">
        <v>0.156</v>
      </c>
      <c r="J280" s="6">
        <v>7870.92</v>
      </c>
      <c r="K280" s="14">
        <v>0.185</v>
      </c>
      <c r="L280" s="14">
        <v>0.33</v>
      </c>
      <c r="N280" s="6">
        <v>16912</v>
      </c>
      <c r="O280" s="11">
        <v>9041.08</v>
      </c>
      <c r="P280" s="6">
        <v>322.89571428571429</v>
      </c>
      <c r="Q280" s="14">
        <v>0.55800000000000005</v>
      </c>
      <c r="R280">
        <v>0</v>
      </c>
      <c r="S280" s="15">
        <v>0</v>
      </c>
      <c r="T280" s="6">
        <v>110</v>
      </c>
    </row>
    <row r="281" spans="1:20" x14ac:dyDescent="0.25">
      <c r="A281" t="s">
        <v>6</v>
      </c>
      <c r="B281" s="25">
        <v>93</v>
      </c>
      <c r="C281" s="14">
        <v>0.58199999999999996</v>
      </c>
      <c r="D281" t="s">
        <v>15</v>
      </c>
      <c r="E281">
        <v>2016</v>
      </c>
      <c r="F281">
        <v>2</v>
      </c>
      <c r="G281" s="6">
        <v>13027.8</v>
      </c>
      <c r="H281" s="6">
        <v>2315.52</v>
      </c>
      <c r="I281" s="14">
        <v>0.56899999999999995</v>
      </c>
      <c r="J281" s="6">
        <v>15343.32</v>
      </c>
      <c r="K281" s="14">
        <v>0.51200000000000001</v>
      </c>
      <c r="L281" s="14">
        <v>0.58199999999999996</v>
      </c>
      <c r="N281" s="6">
        <v>31471</v>
      </c>
      <c r="O281" s="11">
        <v>16127.68</v>
      </c>
      <c r="P281" s="6">
        <v>322.55360000000002</v>
      </c>
      <c r="Q281" s="14">
        <v>0.55200000000000005</v>
      </c>
      <c r="R281">
        <v>2</v>
      </c>
      <c r="S281" s="15">
        <v>0.04</v>
      </c>
      <c r="T281" s="6">
        <v>157.5</v>
      </c>
    </row>
    <row r="282" spans="1:20" x14ac:dyDescent="0.25">
      <c r="A282" t="s">
        <v>111</v>
      </c>
      <c r="B282" s="25">
        <v>93</v>
      </c>
      <c r="C282" s="14">
        <v>0.23200000000000001</v>
      </c>
      <c r="D282" t="s">
        <v>336</v>
      </c>
      <c r="E282">
        <v>2016</v>
      </c>
      <c r="F282">
        <v>1</v>
      </c>
      <c r="G282" s="6">
        <v>8883.24</v>
      </c>
      <c r="H282" s="6">
        <v>1218.3600000000001</v>
      </c>
      <c r="I282" s="14">
        <v>0.24099999999999999</v>
      </c>
      <c r="J282" s="6">
        <v>10101.6</v>
      </c>
      <c r="K282" s="14">
        <v>0.442</v>
      </c>
      <c r="L282" s="14">
        <v>0.23200000000000001</v>
      </c>
      <c r="N282" s="6">
        <v>16365</v>
      </c>
      <c r="O282" s="11">
        <v>6263.4</v>
      </c>
      <c r="P282" s="6">
        <v>250.53599999999997</v>
      </c>
      <c r="Q282" s="14">
        <v>0.22700000000000001</v>
      </c>
      <c r="R282">
        <v>1</v>
      </c>
      <c r="S282" s="15">
        <v>0.04</v>
      </c>
      <c r="T282" s="6">
        <v>100</v>
      </c>
    </row>
    <row r="283" spans="1:20" x14ac:dyDescent="0.25">
      <c r="A283" t="s">
        <v>26</v>
      </c>
      <c r="B283" s="25">
        <v>92</v>
      </c>
      <c r="C283" s="14">
        <v>0.40600000000000003</v>
      </c>
      <c r="D283" t="s">
        <v>187</v>
      </c>
      <c r="E283">
        <v>2016</v>
      </c>
      <c r="F283">
        <v>1</v>
      </c>
      <c r="G283" s="6">
        <v>7724.88</v>
      </c>
      <c r="H283" s="6">
        <v>1495.44</v>
      </c>
      <c r="I283" s="14">
        <v>0.35899999999999999</v>
      </c>
      <c r="J283" s="6">
        <v>9220.32</v>
      </c>
      <c r="K283" s="14">
        <v>0.34499999999999997</v>
      </c>
      <c r="L283" s="14">
        <v>0.40600000000000003</v>
      </c>
      <c r="N283" s="6">
        <v>19025</v>
      </c>
      <c r="O283" s="11">
        <v>9804.68</v>
      </c>
      <c r="P283" s="6">
        <v>316.28000000000003</v>
      </c>
      <c r="Q283" s="14">
        <v>0.51500000000000001</v>
      </c>
      <c r="R283">
        <v>1</v>
      </c>
      <c r="S283" s="15">
        <v>3.2258064516129031E-2</v>
      </c>
      <c r="T283" s="6">
        <v>139</v>
      </c>
    </row>
    <row r="284" spans="1:20" x14ac:dyDescent="0.25">
      <c r="A284" t="s">
        <v>36</v>
      </c>
      <c r="B284" s="25">
        <v>92</v>
      </c>
      <c r="C284" s="14">
        <v>0.73299999999999998</v>
      </c>
      <c r="D284" t="s">
        <v>286</v>
      </c>
      <c r="E284">
        <v>2017</v>
      </c>
      <c r="F284">
        <v>3</v>
      </c>
      <c r="G284" s="6">
        <v>22145.4</v>
      </c>
      <c r="H284" s="6">
        <v>3941.5200000000004</v>
      </c>
      <c r="I284" s="14">
        <v>0.80900000000000005</v>
      </c>
      <c r="J284" s="6">
        <v>26086.92</v>
      </c>
      <c r="K284" s="14">
        <v>0.79900000000000004</v>
      </c>
      <c r="L284" s="14">
        <v>0.73299999999999998</v>
      </c>
      <c r="N284" s="6">
        <v>47571</v>
      </c>
      <c r="O284" s="11">
        <v>21484.080000000002</v>
      </c>
      <c r="P284" s="6">
        <v>311.36347826086961</v>
      </c>
      <c r="Q284" s="14">
        <v>0.48599999999999999</v>
      </c>
      <c r="R284">
        <v>6</v>
      </c>
      <c r="S284" s="15">
        <v>8.6956521739130432E-2</v>
      </c>
      <c r="T284" s="6">
        <v>138</v>
      </c>
    </row>
    <row r="285" spans="1:20" x14ac:dyDescent="0.25">
      <c r="A285" t="s">
        <v>52</v>
      </c>
      <c r="B285" s="25">
        <v>92</v>
      </c>
      <c r="C285" s="14">
        <v>0.93400000000000005</v>
      </c>
      <c r="D285" t="s">
        <v>508</v>
      </c>
      <c r="E285">
        <v>2016</v>
      </c>
      <c r="F285">
        <v>5</v>
      </c>
      <c r="G285" s="6">
        <v>35714.159999999996</v>
      </c>
      <c r="H285" s="6">
        <v>5452.68</v>
      </c>
      <c r="I285" s="14">
        <v>0.90900000000000003</v>
      </c>
      <c r="J285" s="6">
        <v>41166.839999999997</v>
      </c>
      <c r="K285" s="14">
        <v>0.93100000000000005</v>
      </c>
      <c r="L285" s="14">
        <v>0.93400000000000005</v>
      </c>
      <c r="N285" s="6">
        <v>80091</v>
      </c>
      <c r="O285" s="11">
        <v>38924.160000000003</v>
      </c>
      <c r="P285" s="6">
        <v>306.48944881889764</v>
      </c>
      <c r="Q285" s="14">
        <v>0.46600000000000003</v>
      </c>
      <c r="R285">
        <v>4</v>
      </c>
      <c r="S285" s="15">
        <v>3.1496062992125984E-2</v>
      </c>
      <c r="T285" s="6">
        <v>161.6</v>
      </c>
    </row>
    <row r="286" spans="1:20" x14ac:dyDescent="0.25">
      <c r="A286" t="s">
        <v>36</v>
      </c>
      <c r="B286" s="25">
        <v>92</v>
      </c>
      <c r="C286" s="14">
        <v>0.92900000000000005</v>
      </c>
      <c r="D286" t="s">
        <v>332</v>
      </c>
      <c r="E286">
        <v>2018</v>
      </c>
      <c r="F286">
        <v>5</v>
      </c>
      <c r="G286" s="6">
        <v>34237.800000000003</v>
      </c>
      <c r="H286" s="6">
        <v>5867.52</v>
      </c>
      <c r="I286" s="14">
        <v>0.92600000000000005</v>
      </c>
      <c r="J286" s="6">
        <v>40105.32</v>
      </c>
      <c r="K286" s="14">
        <v>0.92200000000000004</v>
      </c>
      <c r="L286" s="14">
        <v>0.92900000000000005</v>
      </c>
      <c r="N286" s="6">
        <v>75670</v>
      </c>
      <c r="O286" s="11">
        <v>35564.68</v>
      </c>
      <c r="P286" s="6">
        <v>286.81193548387097</v>
      </c>
      <c r="Q286" s="14">
        <v>0.372</v>
      </c>
      <c r="R286">
        <v>2</v>
      </c>
      <c r="S286" s="15">
        <v>1.6129032258064516E-2</v>
      </c>
      <c r="T286" s="6">
        <v>197.8</v>
      </c>
    </row>
    <row r="287" spans="1:20" x14ac:dyDescent="0.25">
      <c r="A287" t="s">
        <v>46</v>
      </c>
      <c r="B287" s="25">
        <v>92</v>
      </c>
      <c r="C287" s="14">
        <v>8.2000000000000003E-2</v>
      </c>
      <c r="D287" t="s">
        <v>340</v>
      </c>
      <c r="E287">
        <v>2017</v>
      </c>
      <c r="F287">
        <v>1</v>
      </c>
      <c r="G287" s="6">
        <v>6349.08</v>
      </c>
      <c r="H287" s="6">
        <v>819.96</v>
      </c>
      <c r="I287" s="14">
        <v>7.5999999999999998E-2</v>
      </c>
      <c r="J287" s="6">
        <v>7169.04</v>
      </c>
      <c r="K287" s="14">
        <v>0.10199999999999999</v>
      </c>
      <c r="L287" s="14">
        <v>8.2000000000000003E-2</v>
      </c>
      <c r="N287" s="6">
        <v>13044</v>
      </c>
      <c r="O287" s="11">
        <v>5874.96</v>
      </c>
      <c r="P287" s="6">
        <v>279.76</v>
      </c>
      <c r="Q287" s="14">
        <v>0.33400000000000002</v>
      </c>
      <c r="R287">
        <v>0</v>
      </c>
      <c r="S287" s="15">
        <v>0</v>
      </c>
      <c r="T287" s="6">
        <v>249</v>
      </c>
    </row>
    <row r="288" spans="1:20" x14ac:dyDescent="0.25">
      <c r="A288" t="s">
        <v>4</v>
      </c>
      <c r="B288" s="25">
        <v>91</v>
      </c>
      <c r="C288" s="14">
        <v>0.90800000000000003</v>
      </c>
      <c r="D288" t="s">
        <v>348</v>
      </c>
      <c r="E288">
        <v>2016</v>
      </c>
      <c r="F288">
        <v>5</v>
      </c>
      <c r="G288" s="6">
        <v>32031.72</v>
      </c>
      <c r="H288" s="6">
        <v>5312.8799999999992</v>
      </c>
      <c r="I288" s="14">
        <v>0.90200000000000002</v>
      </c>
      <c r="J288" s="6">
        <v>37344.6</v>
      </c>
      <c r="K288" s="14">
        <v>0.91200000000000003</v>
      </c>
      <c r="L288" s="14">
        <v>0.90800000000000003</v>
      </c>
      <c r="N288" s="6">
        <v>77479</v>
      </c>
      <c r="O288" s="11">
        <v>40134.400000000001</v>
      </c>
      <c r="P288" s="6">
        <v>355.17168141592924</v>
      </c>
      <c r="Q288" s="14">
        <v>0.72</v>
      </c>
      <c r="R288">
        <v>4</v>
      </c>
      <c r="S288" s="15">
        <v>3.5398230088495575E-2</v>
      </c>
      <c r="T288" s="6">
        <v>151.4</v>
      </c>
    </row>
    <row r="289" spans="1:20" x14ac:dyDescent="0.25">
      <c r="A289" t="s">
        <v>111</v>
      </c>
      <c r="B289" s="25">
        <v>91</v>
      </c>
      <c r="C289" s="14">
        <v>0.88900000000000001</v>
      </c>
      <c r="D289" t="s">
        <v>112</v>
      </c>
      <c r="E289">
        <v>2016</v>
      </c>
      <c r="F289">
        <v>4</v>
      </c>
      <c r="G289" s="6">
        <v>23966.52</v>
      </c>
      <c r="H289" s="6">
        <v>5267.16</v>
      </c>
      <c r="I289" s="14">
        <v>0.89700000000000002</v>
      </c>
      <c r="J289" s="6">
        <v>29233.68</v>
      </c>
      <c r="K289" s="14">
        <v>0.84</v>
      </c>
      <c r="L289" s="14">
        <v>0.88900000000000001</v>
      </c>
      <c r="N289" s="6">
        <v>66853</v>
      </c>
      <c r="O289" s="11">
        <v>37619.32</v>
      </c>
      <c r="P289" s="6">
        <v>354.89924528301884</v>
      </c>
      <c r="Q289" s="14">
        <v>0.71899999999999997</v>
      </c>
      <c r="R289">
        <v>6</v>
      </c>
      <c r="S289" s="15">
        <v>5.6603773584905662E-2</v>
      </c>
      <c r="T289" s="6">
        <v>104.5</v>
      </c>
    </row>
    <row r="290" spans="1:20" x14ac:dyDescent="0.25">
      <c r="A290" t="s">
        <v>87</v>
      </c>
      <c r="B290" s="25">
        <v>91</v>
      </c>
      <c r="C290" s="14">
        <v>0.92700000000000005</v>
      </c>
      <c r="D290" t="s">
        <v>281</v>
      </c>
      <c r="E290">
        <v>2016</v>
      </c>
      <c r="F290">
        <v>5</v>
      </c>
      <c r="G290" s="6">
        <v>39285.120000000003</v>
      </c>
      <c r="H290" s="6">
        <v>7575.24</v>
      </c>
      <c r="I290" s="14">
        <v>0.96599999999999997</v>
      </c>
      <c r="J290" s="6">
        <v>46860.36</v>
      </c>
      <c r="K290" s="14">
        <v>0.95399999999999996</v>
      </c>
      <c r="L290" s="14">
        <v>0.92700000000000005</v>
      </c>
      <c r="N290" s="6">
        <v>85613</v>
      </c>
      <c r="O290" s="11">
        <v>38752.639999999999</v>
      </c>
      <c r="P290" s="6">
        <v>315.06211382113821</v>
      </c>
      <c r="Q290" s="14">
        <v>0.51</v>
      </c>
      <c r="R290">
        <v>5</v>
      </c>
      <c r="S290" s="15">
        <v>4.065040650406504E-2</v>
      </c>
      <c r="T290" s="6">
        <v>171.8</v>
      </c>
    </row>
    <row r="291" spans="1:20" x14ac:dyDescent="0.25">
      <c r="A291" t="s">
        <v>8</v>
      </c>
      <c r="B291" s="25">
        <v>91</v>
      </c>
      <c r="C291" s="14">
        <v>0.66300000000000003</v>
      </c>
      <c r="D291" t="s">
        <v>397</v>
      </c>
      <c r="E291">
        <v>2016</v>
      </c>
      <c r="F291">
        <v>2</v>
      </c>
      <c r="G291" s="6">
        <v>15033</v>
      </c>
      <c r="H291" s="6">
        <v>2871.72</v>
      </c>
      <c r="I291" s="14">
        <v>0.66200000000000003</v>
      </c>
      <c r="J291" s="6">
        <v>17904.72</v>
      </c>
      <c r="K291" s="14">
        <v>0.64900000000000002</v>
      </c>
      <c r="L291" s="14">
        <v>0.66300000000000003</v>
      </c>
      <c r="N291" s="6">
        <v>35713</v>
      </c>
      <c r="O291" s="11">
        <v>17808.28</v>
      </c>
      <c r="P291" s="6">
        <v>312.42596491228068</v>
      </c>
      <c r="Q291" s="14">
        <v>0.49399999999999999</v>
      </c>
      <c r="R291">
        <v>1</v>
      </c>
      <c r="S291" s="15">
        <v>1.7543859649122806E-2</v>
      </c>
      <c r="T291" s="6">
        <v>195.5</v>
      </c>
    </row>
    <row r="292" spans="1:20" x14ac:dyDescent="0.25">
      <c r="A292" t="s">
        <v>21</v>
      </c>
      <c r="B292" s="25">
        <v>90</v>
      </c>
      <c r="C292" s="14">
        <v>0.42299999999999999</v>
      </c>
      <c r="D292" t="s">
        <v>312</v>
      </c>
      <c r="E292">
        <v>2018</v>
      </c>
      <c r="F292">
        <v>1</v>
      </c>
      <c r="G292" s="6">
        <v>5133.24</v>
      </c>
      <c r="H292" s="6">
        <v>1573.8000000000002</v>
      </c>
      <c r="I292" s="14">
        <v>0.39200000000000002</v>
      </c>
      <c r="J292" s="6">
        <v>6707.04</v>
      </c>
      <c r="K292" s="14">
        <v>4.8000000000000001E-2</v>
      </c>
      <c r="L292" s="14">
        <v>0.42299999999999999</v>
      </c>
      <c r="N292" s="6">
        <v>22057</v>
      </c>
      <c r="O292" s="11">
        <v>15349.96</v>
      </c>
      <c r="P292" s="6">
        <v>479.68624999999997</v>
      </c>
      <c r="Q292" s="14">
        <v>0.97299999999999998</v>
      </c>
      <c r="R292">
        <v>1</v>
      </c>
      <c r="S292" s="15">
        <v>3.125E-2</v>
      </c>
      <c r="T292" s="6">
        <v>242</v>
      </c>
    </row>
    <row r="293" spans="1:20" x14ac:dyDescent="0.25">
      <c r="A293" t="s">
        <v>304</v>
      </c>
      <c r="B293" s="25">
        <v>90</v>
      </c>
      <c r="C293" s="14">
        <v>0.81299999999999994</v>
      </c>
      <c r="D293" t="s">
        <v>528</v>
      </c>
      <c r="E293">
        <v>2018</v>
      </c>
      <c r="F293">
        <v>3</v>
      </c>
      <c r="G293" s="6">
        <v>21388.799999999999</v>
      </c>
      <c r="H293" s="6">
        <v>3592.8</v>
      </c>
      <c r="I293" s="14">
        <v>0.77500000000000002</v>
      </c>
      <c r="J293" s="6">
        <v>24981.600000000002</v>
      </c>
      <c r="K293" s="14">
        <v>0.77600000000000002</v>
      </c>
      <c r="L293" s="14">
        <v>0.81299999999999994</v>
      </c>
      <c r="N293" s="6">
        <v>50922</v>
      </c>
      <c r="O293" s="11">
        <v>25940.399999999998</v>
      </c>
      <c r="P293" s="6">
        <v>320.25185185185182</v>
      </c>
      <c r="Q293" s="14">
        <v>0.53600000000000003</v>
      </c>
      <c r="R293">
        <v>0</v>
      </c>
      <c r="S293" s="15">
        <v>0</v>
      </c>
      <c r="T293" s="6">
        <v>210</v>
      </c>
    </row>
    <row r="294" spans="1:20" x14ac:dyDescent="0.25">
      <c r="A294" t="s">
        <v>8</v>
      </c>
      <c r="B294" s="25">
        <v>90</v>
      </c>
      <c r="C294" s="14">
        <v>0.33</v>
      </c>
      <c r="D294" t="s">
        <v>598</v>
      </c>
      <c r="E294">
        <v>2016</v>
      </c>
      <c r="F294">
        <v>1</v>
      </c>
      <c r="G294" s="6">
        <v>8114.0399999999991</v>
      </c>
      <c r="H294" s="6">
        <v>1759.08</v>
      </c>
      <c r="I294" s="14">
        <v>0.47399999999999998</v>
      </c>
      <c r="J294" s="6">
        <v>9873.119999999999</v>
      </c>
      <c r="K294" s="14">
        <v>0.41399999999999998</v>
      </c>
      <c r="L294" s="14">
        <v>0.33</v>
      </c>
      <c r="N294" s="6">
        <v>16341</v>
      </c>
      <c r="O294" s="11">
        <v>6467.880000000001</v>
      </c>
      <c r="P294" s="6">
        <v>230.99571428571431</v>
      </c>
      <c r="Q294" s="14">
        <v>0.16200000000000001</v>
      </c>
      <c r="R294">
        <v>1</v>
      </c>
      <c r="S294" s="15">
        <v>3.5714285714285712E-2</v>
      </c>
      <c r="T294" s="6">
        <v>122</v>
      </c>
    </row>
    <row r="295" spans="1:20" x14ac:dyDescent="0.25">
      <c r="A295" t="s">
        <v>111</v>
      </c>
      <c r="B295" s="25">
        <v>90</v>
      </c>
      <c r="C295" s="14">
        <v>0.46300000000000002</v>
      </c>
      <c r="D295">
        <v>850</v>
      </c>
      <c r="E295">
        <v>2016</v>
      </c>
      <c r="F295">
        <v>2</v>
      </c>
      <c r="G295" s="6">
        <v>14331.96</v>
      </c>
      <c r="H295" s="6">
        <v>3038.76</v>
      </c>
      <c r="I295" s="14">
        <v>0.69299999999999995</v>
      </c>
      <c r="J295" s="6">
        <v>17370.72</v>
      </c>
      <c r="K295" s="14">
        <v>0.622</v>
      </c>
      <c r="L295" s="14">
        <v>0.46300000000000002</v>
      </c>
      <c r="N295" s="6">
        <v>21505</v>
      </c>
      <c r="O295" s="11">
        <v>4134.2799999999988</v>
      </c>
      <c r="P295" s="6">
        <v>114.84111111111108</v>
      </c>
      <c r="Q295" s="14">
        <v>3.2000000000000001E-2</v>
      </c>
      <c r="R295">
        <v>2</v>
      </c>
      <c r="S295" s="15">
        <v>5.5555555555555552E-2</v>
      </c>
      <c r="T295" s="6">
        <v>206.5</v>
      </c>
    </row>
    <row r="296" spans="1:20" x14ac:dyDescent="0.25">
      <c r="A296" t="s">
        <v>111</v>
      </c>
      <c r="B296" s="25">
        <v>89</v>
      </c>
      <c r="C296" s="14">
        <v>0.59599999999999997</v>
      </c>
      <c r="D296" t="s">
        <v>292</v>
      </c>
      <c r="E296">
        <v>2016</v>
      </c>
      <c r="F296">
        <v>2</v>
      </c>
      <c r="G296" s="6">
        <v>11770.68</v>
      </c>
      <c r="H296" s="6">
        <v>2160.84</v>
      </c>
      <c r="I296" s="14">
        <v>0.53400000000000003</v>
      </c>
      <c r="J296" s="6">
        <v>13931.52</v>
      </c>
      <c r="K296" s="14">
        <v>0.47699999999999998</v>
      </c>
      <c r="L296" s="14">
        <v>0.59599999999999997</v>
      </c>
      <c r="N296" s="6">
        <v>38606</v>
      </c>
      <c r="O296" s="11">
        <v>24674.48</v>
      </c>
      <c r="P296" s="6">
        <v>483.81333333333333</v>
      </c>
      <c r="Q296" s="14">
        <v>0.97399999999999998</v>
      </c>
      <c r="R296">
        <v>2</v>
      </c>
      <c r="S296" s="15">
        <v>3.9215686274509803E-2</v>
      </c>
      <c r="T296" s="6">
        <v>131.5</v>
      </c>
    </row>
    <row r="297" spans="1:20" x14ac:dyDescent="0.25">
      <c r="A297" t="s">
        <v>6</v>
      </c>
      <c r="B297" s="25">
        <v>89</v>
      </c>
      <c r="C297" s="14">
        <v>0.78700000000000003</v>
      </c>
      <c r="D297" t="s">
        <v>38</v>
      </c>
      <c r="E297">
        <v>2018</v>
      </c>
      <c r="F297">
        <v>3</v>
      </c>
      <c r="G297" s="6">
        <v>23279.040000000001</v>
      </c>
      <c r="H297" s="6">
        <v>4046.6400000000003</v>
      </c>
      <c r="I297" s="14">
        <v>0.81799999999999995</v>
      </c>
      <c r="J297" s="6">
        <v>27325.68</v>
      </c>
      <c r="K297" s="14">
        <v>0.82</v>
      </c>
      <c r="L297" s="14">
        <v>0.78700000000000003</v>
      </c>
      <c r="N297" s="6">
        <v>54226</v>
      </c>
      <c r="O297" s="11">
        <v>26900.32</v>
      </c>
      <c r="P297" s="6">
        <v>349.35480519480518</v>
      </c>
      <c r="Q297" s="14">
        <v>0.69</v>
      </c>
      <c r="R297">
        <v>2</v>
      </c>
      <c r="S297" s="15">
        <v>2.5974025974025976E-2</v>
      </c>
      <c r="T297" s="6">
        <v>160.33333333333334</v>
      </c>
    </row>
    <row r="298" spans="1:20" x14ac:dyDescent="0.25">
      <c r="A298" t="s">
        <v>21</v>
      </c>
      <c r="B298" s="25">
        <v>89</v>
      </c>
      <c r="C298" s="14">
        <v>0.91600000000000004</v>
      </c>
      <c r="D298" t="s">
        <v>240</v>
      </c>
      <c r="E298">
        <v>2018</v>
      </c>
      <c r="F298">
        <v>5</v>
      </c>
      <c r="G298" s="6">
        <v>34678.44</v>
      </c>
      <c r="H298" s="6">
        <v>5630.6399999999994</v>
      </c>
      <c r="I298" s="14">
        <v>0.91700000000000004</v>
      </c>
      <c r="J298" s="6">
        <v>40309.08</v>
      </c>
      <c r="K298" s="14">
        <v>0.92400000000000004</v>
      </c>
      <c r="L298" s="14">
        <v>0.91600000000000004</v>
      </c>
      <c r="N298" s="6">
        <v>78880</v>
      </c>
      <c r="O298" s="11">
        <v>38570.92</v>
      </c>
      <c r="P298" s="6">
        <v>326.87220338983047</v>
      </c>
      <c r="Q298" s="14">
        <v>0.57899999999999996</v>
      </c>
      <c r="R298">
        <v>4</v>
      </c>
      <c r="S298" s="15">
        <v>3.3898305084745763E-2</v>
      </c>
      <c r="T298" s="6">
        <v>146</v>
      </c>
    </row>
    <row r="299" spans="1:20" x14ac:dyDescent="0.25">
      <c r="A299" t="s">
        <v>26</v>
      </c>
      <c r="B299" s="25">
        <v>89</v>
      </c>
      <c r="C299" s="14">
        <v>0.91</v>
      </c>
      <c r="D299" t="s">
        <v>228</v>
      </c>
      <c r="E299">
        <v>2017</v>
      </c>
      <c r="F299">
        <v>4</v>
      </c>
      <c r="G299" s="6">
        <v>28310.76</v>
      </c>
      <c r="H299" s="6">
        <v>4317.5999999999995</v>
      </c>
      <c r="I299" s="14">
        <v>0.84299999999999997</v>
      </c>
      <c r="J299" s="6">
        <v>32628.36</v>
      </c>
      <c r="K299" s="14">
        <v>0.86699999999999999</v>
      </c>
      <c r="L299" s="14">
        <v>0.91</v>
      </c>
      <c r="N299" s="6">
        <v>67185</v>
      </c>
      <c r="O299" s="11">
        <v>34556.639999999999</v>
      </c>
      <c r="P299" s="6">
        <v>303.12842105263155</v>
      </c>
      <c r="Q299" s="14">
        <v>0.442</v>
      </c>
      <c r="R299">
        <v>6</v>
      </c>
      <c r="S299" s="15">
        <v>5.2631578947368418E-2</v>
      </c>
      <c r="T299" s="6">
        <v>156.25</v>
      </c>
    </row>
    <row r="300" spans="1:20" x14ac:dyDescent="0.25">
      <c r="A300" t="s">
        <v>69</v>
      </c>
      <c r="B300" s="25">
        <v>89</v>
      </c>
      <c r="C300" s="14">
        <v>0.69499999999999995</v>
      </c>
      <c r="D300" t="s">
        <v>248</v>
      </c>
      <c r="E300">
        <v>2016</v>
      </c>
      <c r="F300">
        <v>3</v>
      </c>
      <c r="G300" s="6">
        <v>23634.6</v>
      </c>
      <c r="H300" s="6">
        <v>4028.52</v>
      </c>
      <c r="I300" s="14">
        <v>0.81499999999999995</v>
      </c>
      <c r="J300" s="6">
        <v>27663.120000000003</v>
      </c>
      <c r="K300" s="14">
        <v>0.82799999999999996</v>
      </c>
      <c r="L300" s="14">
        <v>0.69499999999999995</v>
      </c>
      <c r="N300" s="6">
        <v>38584</v>
      </c>
      <c r="O300" s="11">
        <v>10920.879999999997</v>
      </c>
      <c r="P300" s="6">
        <v>179.03081967213112</v>
      </c>
      <c r="Q300" s="14">
        <v>7.5999999999999998E-2</v>
      </c>
      <c r="R300">
        <v>3</v>
      </c>
      <c r="S300" s="15">
        <v>4.9180327868852458E-2</v>
      </c>
      <c r="T300" s="6">
        <v>170</v>
      </c>
    </row>
    <row r="301" spans="1:20" x14ac:dyDescent="0.25">
      <c r="A301" t="s">
        <v>12</v>
      </c>
      <c r="B301" s="25">
        <v>88</v>
      </c>
      <c r="C301" s="14">
        <v>0.26400000000000001</v>
      </c>
      <c r="D301" t="s">
        <v>13</v>
      </c>
      <c r="E301">
        <v>2016</v>
      </c>
      <c r="F301">
        <v>1</v>
      </c>
      <c r="G301" s="6">
        <v>5133.3599999999997</v>
      </c>
      <c r="H301" s="6">
        <v>1588.08</v>
      </c>
      <c r="I301" s="14">
        <v>0.39600000000000002</v>
      </c>
      <c r="J301" s="6">
        <v>6721.44</v>
      </c>
      <c r="K301" s="14">
        <v>5.0999999999999997E-2</v>
      </c>
      <c r="L301" s="14">
        <v>0.26400000000000001</v>
      </c>
      <c r="N301" s="6">
        <v>17123</v>
      </c>
      <c r="O301" s="11">
        <v>10401.560000000001</v>
      </c>
      <c r="P301" s="6">
        <v>400.06000000000006</v>
      </c>
      <c r="Q301" s="14">
        <v>0.85299999999999998</v>
      </c>
      <c r="R301">
        <v>3</v>
      </c>
      <c r="S301" s="15">
        <v>0.11538461538461539</v>
      </c>
      <c r="T301" s="6">
        <v>181</v>
      </c>
    </row>
    <row r="302" spans="1:20" x14ac:dyDescent="0.25">
      <c r="A302" t="s">
        <v>52</v>
      </c>
      <c r="B302" s="25">
        <v>88</v>
      </c>
      <c r="C302" s="14">
        <v>0.80100000000000005</v>
      </c>
      <c r="D302" t="s">
        <v>363</v>
      </c>
      <c r="E302">
        <v>2016</v>
      </c>
      <c r="F302">
        <v>3</v>
      </c>
      <c r="G302" s="6">
        <v>20716.079999999998</v>
      </c>
      <c r="H302" s="6">
        <v>3824.04</v>
      </c>
      <c r="I302" s="14">
        <v>0.79200000000000004</v>
      </c>
      <c r="J302" s="6">
        <v>24540.12</v>
      </c>
      <c r="K302" s="14">
        <v>0.76900000000000002</v>
      </c>
      <c r="L302" s="14">
        <v>0.80100000000000005</v>
      </c>
      <c r="N302" s="6">
        <v>53047</v>
      </c>
      <c r="O302" s="11">
        <v>28506.880000000001</v>
      </c>
      <c r="P302" s="6">
        <v>360.84658227848104</v>
      </c>
      <c r="Q302" s="14">
        <v>0.74099999999999999</v>
      </c>
      <c r="R302">
        <v>5</v>
      </c>
      <c r="S302" s="15">
        <v>6.3291139240506333E-2</v>
      </c>
      <c r="T302" s="6">
        <v>143</v>
      </c>
    </row>
    <row r="303" spans="1:20" x14ac:dyDescent="0.25">
      <c r="A303" t="s">
        <v>69</v>
      </c>
      <c r="B303" s="25">
        <v>88</v>
      </c>
      <c r="C303" s="14">
        <v>0.433</v>
      </c>
      <c r="D303" t="s">
        <v>207</v>
      </c>
      <c r="E303">
        <v>2016</v>
      </c>
      <c r="F303">
        <v>1</v>
      </c>
      <c r="G303" s="6">
        <v>6947.4000000000005</v>
      </c>
      <c r="H303" s="6">
        <v>1404</v>
      </c>
      <c r="I303" s="14">
        <v>0.32100000000000001</v>
      </c>
      <c r="J303" s="6">
        <v>8351.4000000000015</v>
      </c>
      <c r="K303" s="14">
        <v>0.23799999999999999</v>
      </c>
      <c r="L303" s="14">
        <v>0.433</v>
      </c>
      <c r="N303" s="6">
        <v>19013</v>
      </c>
      <c r="O303" s="11">
        <v>10661.599999999999</v>
      </c>
      <c r="P303" s="6">
        <v>323.07878787878781</v>
      </c>
      <c r="Q303" s="14">
        <v>0.55900000000000005</v>
      </c>
      <c r="R303">
        <v>0</v>
      </c>
      <c r="S303" s="15">
        <v>0</v>
      </c>
      <c r="T303" s="6">
        <v>121</v>
      </c>
    </row>
    <row r="304" spans="1:20" x14ac:dyDescent="0.25">
      <c r="A304" t="s">
        <v>4</v>
      </c>
      <c r="B304" s="25">
        <v>88</v>
      </c>
      <c r="C304" s="14">
        <v>0.68</v>
      </c>
      <c r="D304" t="s">
        <v>647</v>
      </c>
      <c r="E304">
        <v>2018</v>
      </c>
      <c r="F304">
        <v>2</v>
      </c>
      <c r="G304" s="6">
        <v>16760.519999999997</v>
      </c>
      <c r="H304" s="6">
        <v>2407.1999999999998</v>
      </c>
      <c r="I304" s="14">
        <v>0.58899999999999997</v>
      </c>
      <c r="J304" s="6">
        <v>19167.719999999998</v>
      </c>
      <c r="K304" s="14">
        <v>0.69</v>
      </c>
      <c r="L304" s="14">
        <v>0.68</v>
      </c>
      <c r="N304" s="6">
        <v>37874</v>
      </c>
      <c r="O304" s="11">
        <v>18706.280000000002</v>
      </c>
      <c r="P304" s="6">
        <v>317.05559322033901</v>
      </c>
      <c r="Q304" s="14">
        <v>0.52300000000000002</v>
      </c>
      <c r="R304">
        <v>1</v>
      </c>
      <c r="S304" s="15">
        <v>1.6949152542372881E-2</v>
      </c>
      <c r="T304" s="6">
        <v>198</v>
      </c>
    </row>
    <row r="305" spans="1:20" x14ac:dyDescent="0.25">
      <c r="A305" t="s">
        <v>78</v>
      </c>
      <c r="B305" s="25">
        <v>87</v>
      </c>
      <c r="C305" s="14">
        <v>0.189</v>
      </c>
      <c r="D305" t="s">
        <v>327</v>
      </c>
      <c r="E305">
        <v>2016</v>
      </c>
      <c r="F305">
        <v>4</v>
      </c>
      <c r="G305" s="6">
        <v>7145.0399999999991</v>
      </c>
      <c r="H305" s="6">
        <v>1656.96</v>
      </c>
      <c r="I305" s="14">
        <v>0.42399999999999999</v>
      </c>
      <c r="J305" s="6">
        <v>8802</v>
      </c>
      <c r="K305" s="14">
        <v>0.29899999999999999</v>
      </c>
      <c r="L305" s="14">
        <v>0.189</v>
      </c>
      <c r="N305" s="6">
        <v>16645</v>
      </c>
      <c r="O305" s="11">
        <v>7843</v>
      </c>
      <c r="P305" s="6">
        <v>326.79166666666669</v>
      </c>
      <c r="Q305" s="14">
        <v>0.57799999999999996</v>
      </c>
      <c r="R305">
        <v>1</v>
      </c>
      <c r="S305" s="15">
        <v>4.1666666666666664E-2</v>
      </c>
      <c r="T305" s="6">
        <v>128</v>
      </c>
    </row>
    <row r="306" spans="1:20" x14ac:dyDescent="0.25">
      <c r="A306" t="s">
        <v>255</v>
      </c>
      <c r="B306" s="25">
        <v>87</v>
      </c>
      <c r="C306" s="14">
        <v>0.47299999999999998</v>
      </c>
      <c r="D306">
        <v>62</v>
      </c>
      <c r="E306">
        <v>2016</v>
      </c>
      <c r="F306">
        <v>2</v>
      </c>
      <c r="G306" s="6">
        <v>14102.039999999999</v>
      </c>
      <c r="H306" s="6">
        <v>2264.16</v>
      </c>
      <c r="I306" s="14">
        <v>0.55600000000000005</v>
      </c>
      <c r="J306" s="6">
        <v>16366.199999999999</v>
      </c>
      <c r="K306" s="14">
        <v>0.56899999999999995</v>
      </c>
      <c r="L306" s="14">
        <v>0.47299999999999998</v>
      </c>
      <c r="N306" s="6">
        <v>27692</v>
      </c>
      <c r="O306" s="11">
        <v>11325.800000000001</v>
      </c>
      <c r="P306" s="6">
        <v>298.04736842105268</v>
      </c>
      <c r="Q306" s="14">
        <v>0.41699999999999998</v>
      </c>
      <c r="R306">
        <v>0</v>
      </c>
      <c r="S306" s="15">
        <v>0</v>
      </c>
      <c r="T306" s="6">
        <v>188</v>
      </c>
    </row>
    <row r="307" spans="1:20" x14ac:dyDescent="0.25">
      <c r="A307" t="s">
        <v>12</v>
      </c>
      <c r="B307" s="25">
        <v>87</v>
      </c>
      <c r="C307" s="14">
        <v>0.89600000000000002</v>
      </c>
      <c r="D307" t="s">
        <v>39</v>
      </c>
      <c r="E307">
        <v>2017</v>
      </c>
      <c r="F307">
        <v>4</v>
      </c>
      <c r="G307" s="6">
        <v>27359.039999999997</v>
      </c>
      <c r="H307" s="6">
        <v>5960.880000000001</v>
      </c>
      <c r="I307" s="14">
        <v>0.92800000000000005</v>
      </c>
      <c r="J307" s="6">
        <v>33319.919999999998</v>
      </c>
      <c r="K307" s="14">
        <v>0.878</v>
      </c>
      <c r="L307" s="14">
        <v>0.89600000000000002</v>
      </c>
      <c r="N307" s="6">
        <v>63826</v>
      </c>
      <c r="O307" s="11">
        <v>30506.080000000002</v>
      </c>
      <c r="P307" s="6">
        <v>282.46370370370374</v>
      </c>
      <c r="Q307" s="14">
        <v>0.35</v>
      </c>
      <c r="R307">
        <v>2</v>
      </c>
      <c r="S307" s="15">
        <v>1.8518518518518517E-2</v>
      </c>
      <c r="T307" s="6">
        <v>157.5</v>
      </c>
    </row>
    <row r="308" spans="1:20" x14ac:dyDescent="0.25">
      <c r="A308" t="s">
        <v>12</v>
      </c>
      <c r="B308" s="25">
        <v>87</v>
      </c>
      <c r="C308" s="14">
        <v>0.189</v>
      </c>
      <c r="D308">
        <v>745</v>
      </c>
      <c r="E308">
        <v>2017</v>
      </c>
      <c r="F308">
        <v>1</v>
      </c>
      <c r="G308" s="6">
        <v>8092.92</v>
      </c>
      <c r="H308" s="6">
        <v>996.96</v>
      </c>
      <c r="I308" s="14">
        <v>0.14399999999999999</v>
      </c>
      <c r="J308" s="6">
        <v>9089.880000000001</v>
      </c>
      <c r="K308" s="14">
        <v>0.32900000000000001</v>
      </c>
      <c r="L308" s="14">
        <v>0.189</v>
      </c>
      <c r="N308" s="6">
        <v>14386</v>
      </c>
      <c r="O308" s="11">
        <v>5296.119999999999</v>
      </c>
      <c r="P308" s="6">
        <v>220.67166666666662</v>
      </c>
      <c r="Q308" s="14">
        <v>0.13700000000000001</v>
      </c>
      <c r="R308">
        <v>3</v>
      </c>
      <c r="S308" s="15">
        <v>0.125</v>
      </c>
      <c r="T308" s="6">
        <v>177</v>
      </c>
    </row>
    <row r="309" spans="1:20" x14ac:dyDescent="0.25">
      <c r="A309" t="s">
        <v>6</v>
      </c>
      <c r="B309" s="25">
        <v>87</v>
      </c>
      <c r="C309" s="14">
        <v>0.115</v>
      </c>
      <c r="D309" t="s">
        <v>334</v>
      </c>
      <c r="E309">
        <v>2018</v>
      </c>
      <c r="F309">
        <v>1</v>
      </c>
      <c r="G309" s="6">
        <v>5459.16</v>
      </c>
      <c r="H309" s="6">
        <v>1366.8000000000002</v>
      </c>
      <c r="I309" s="14">
        <v>0.30499999999999999</v>
      </c>
      <c r="J309" s="6">
        <v>6825.96</v>
      </c>
      <c r="K309" s="14">
        <v>6.4000000000000001E-2</v>
      </c>
      <c r="L309" s="14">
        <v>0.115</v>
      </c>
      <c r="N309" s="6">
        <v>11095</v>
      </c>
      <c r="O309" s="11">
        <v>4269.04</v>
      </c>
      <c r="P309" s="6">
        <v>194.04727272727271</v>
      </c>
      <c r="Q309" s="14">
        <v>9.6000000000000002E-2</v>
      </c>
      <c r="R309">
        <v>0</v>
      </c>
      <c r="S309" s="15">
        <v>0</v>
      </c>
      <c r="T309" s="6">
        <v>240</v>
      </c>
    </row>
    <row r="310" spans="1:20" x14ac:dyDescent="0.25">
      <c r="A310" t="s">
        <v>78</v>
      </c>
      <c r="B310" s="25">
        <v>86</v>
      </c>
      <c r="C310" s="14">
        <v>0.65700000000000003</v>
      </c>
      <c r="D310" t="s">
        <v>151</v>
      </c>
      <c r="E310">
        <v>2017</v>
      </c>
      <c r="F310">
        <v>2</v>
      </c>
      <c r="G310" s="6">
        <v>14533.68</v>
      </c>
      <c r="H310" s="6">
        <v>2643.12</v>
      </c>
      <c r="I310" s="14">
        <v>0.628</v>
      </c>
      <c r="J310" s="6">
        <v>17176.800000000003</v>
      </c>
      <c r="K310" s="14">
        <v>0.61399999999999999</v>
      </c>
      <c r="L310" s="14">
        <v>0.65700000000000003</v>
      </c>
      <c r="N310" s="6">
        <v>40383</v>
      </c>
      <c r="O310" s="11">
        <v>23206.199999999997</v>
      </c>
      <c r="P310" s="6">
        <v>414.39642857142854</v>
      </c>
      <c r="Q310" s="14">
        <v>0.88400000000000001</v>
      </c>
      <c r="R310">
        <v>4</v>
      </c>
      <c r="S310" s="15">
        <v>7.1428571428571425E-2</v>
      </c>
      <c r="T310" s="6">
        <v>163.5</v>
      </c>
    </row>
    <row r="311" spans="1:20" x14ac:dyDescent="0.25">
      <c r="A311" t="s">
        <v>34</v>
      </c>
      <c r="B311" s="25">
        <v>86</v>
      </c>
      <c r="C311" s="14">
        <v>0.93700000000000006</v>
      </c>
      <c r="D311" t="s">
        <v>191</v>
      </c>
      <c r="E311">
        <v>2017</v>
      </c>
      <c r="F311">
        <v>5</v>
      </c>
      <c r="G311" s="6">
        <v>31230.120000000003</v>
      </c>
      <c r="H311" s="6">
        <v>6032.0400000000009</v>
      </c>
      <c r="I311" s="14">
        <v>0.93100000000000005</v>
      </c>
      <c r="J311" s="6">
        <v>37262.159999999996</v>
      </c>
      <c r="K311" s="14">
        <v>0.91100000000000003</v>
      </c>
      <c r="L311" s="14">
        <v>0.93700000000000006</v>
      </c>
      <c r="N311" s="6">
        <v>86114</v>
      </c>
      <c r="O311" s="11">
        <v>48851.840000000004</v>
      </c>
      <c r="P311" s="6">
        <v>381.65500000000003</v>
      </c>
      <c r="Q311" s="14">
        <v>0.80700000000000005</v>
      </c>
      <c r="R311">
        <v>2</v>
      </c>
      <c r="S311" s="15">
        <v>1.5625E-2</v>
      </c>
      <c r="T311" s="6">
        <v>202.4</v>
      </c>
    </row>
    <row r="312" spans="1:20" x14ac:dyDescent="0.25">
      <c r="A312" t="s">
        <v>69</v>
      </c>
      <c r="B312" s="25">
        <v>86</v>
      </c>
      <c r="C312" s="14">
        <v>0.115</v>
      </c>
      <c r="D312" t="s">
        <v>623</v>
      </c>
      <c r="E312">
        <v>2018</v>
      </c>
      <c r="F312">
        <v>1</v>
      </c>
      <c r="G312" s="6">
        <v>8775</v>
      </c>
      <c r="H312" s="6">
        <v>1723.92</v>
      </c>
      <c r="I312" s="14">
        <v>0.45600000000000002</v>
      </c>
      <c r="J312" s="6">
        <v>10498.92</v>
      </c>
      <c r="K312" s="14">
        <v>0.46200000000000002</v>
      </c>
      <c r="L312" s="14">
        <v>0.115</v>
      </c>
      <c r="N312" s="6">
        <v>16951</v>
      </c>
      <c r="O312" s="11">
        <v>6452.08</v>
      </c>
      <c r="P312" s="6">
        <v>293.27636363636361</v>
      </c>
      <c r="Q312" s="14">
        <v>0.40200000000000002</v>
      </c>
      <c r="R312">
        <v>1</v>
      </c>
      <c r="S312" s="15">
        <v>4.5454545454545456E-2</v>
      </c>
      <c r="T312" s="6">
        <v>218</v>
      </c>
    </row>
    <row r="313" spans="1:20" x14ac:dyDescent="0.25">
      <c r="A313" t="s">
        <v>24</v>
      </c>
      <c r="B313" s="25">
        <v>86</v>
      </c>
      <c r="C313" s="14">
        <v>0.64600000000000002</v>
      </c>
      <c r="D313" t="s">
        <v>134</v>
      </c>
      <c r="E313">
        <v>2018</v>
      </c>
      <c r="F313">
        <v>2</v>
      </c>
      <c r="G313" s="6">
        <v>14601.240000000002</v>
      </c>
      <c r="H313" s="6">
        <v>2235.2399999999998</v>
      </c>
      <c r="I313" s="14">
        <v>0.54800000000000004</v>
      </c>
      <c r="J313" s="6">
        <v>16836.48</v>
      </c>
      <c r="K313" s="14">
        <v>0.59599999999999997</v>
      </c>
      <c r="L313" s="14">
        <v>0.64600000000000002</v>
      </c>
      <c r="N313" s="6">
        <v>32343</v>
      </c>
      <c r="O313" s="11">
        <v>15506.52</v>
      </c>
      <c r="P313" s="6">
        <v>281.9367272727273</v>
      </c>
      <c r="Q313" s="14">
        <v>0.34599999999999997</v>
      </c>
      <c r="R313">
        <v>2</v>
      </c>
      <c r="S313" s="15">
        <v>3.6363636363636362E-2</v>
      </c>
      <c r="T313" s="6">
        <v>160</v>
      </c>
    </row>
    <row r="314" spans="1:20" x14ac:dyDescent="0.25">
      <c r="A314" t="s">
        <v>73</v>
      </c>
      <c r="B314" s="25">
        <v>86</v>
      </c>
      <c r="C314" s="14">
        <v>0.78700000000000003</v>
      </c>
      <c r="D314" t="s">
        <v>437</v>
      </c>
      <c r="E314">
        <v>2016</v>
      </c>
      <c r="F314">
        <v>3</v>
      </c>
      <c r="G314" s="6">
        <v>22614.479999999996</v>
      </c>
      <c r="H314" s="6">
        <v>3591.36</v>
      </c>
      <c r="I314" s="14">
        <v>0.77500000000000002</v>
      </c>
      <c r="J314" s="6">
        <v>26205.84</v>
      </c>
      <c r="K314" s="14">
        <v>0.80100000000000005</v>
      </c>
      <c r="L314" s="14">
        <v>0.78700000000000003</v>
      </c>
      <c r="N314" s="6">
        <v>47471</v>
      </c>
      <c r="O314" s="11">
        <v>21265.16</v>
      </c>
      <c r="P314" s="6">
        <v>276.17090909090911</v>
      </c>
      <c r="Q314" s="14">
        <v>0.316</v>
      </c>
      <c r="R314">
        <v>4</v>
      </c>
      <c r="S314" s="15">
        <v>5.1948051948051951E-2</v>
      </c>
      <c r="T314" s="6">
        <v>172</v>
      </c>
    </row>
    <row r="315" spans="1:20" x14ac:dyDescent="0.25">
      <c r="A315" t="s">
        <v>69</v>
      </c>
      <c r="B315" s="25">
        <v>86</v>
      </c>
      <c r="C315" s="14">
        <v>0.45700000000000002</v>
      </c>
      <c r="D315" t="s">
        <v>512</v>
      </c>
      <c r="E315">
        <v>2017</v>
      </c>
      <c r="F315">
        <v>2</v>
      </c>
      <c r="G315" s="6">
        <v>15019.68</v>
      </c>
      <c r="H315" s="6">
        <v>2821.56</v>
      </c>
      <c r="I315" s="14">
        <v>0.65600000000000003</v>
      </c>
      <c r="J315" s="6">
        <v>17841.239999999998</v>
      </c>
      <c r="K315" s="14">
        <v>0.64600000000000002</v>
      </c>
      <c r="L315" s="14">
        <v>0.45700000000000002</v>
      </c>
      <c r="N315" s="6">
        <v>25866</v>
      </c>
      <c r="O315" s="11">
        <v>8024.760000000002</v>
      </c>
      <c r="P315" s="6">
        <v>229.27885714285719</v>
      </c>
      <c r="Q315" s="14">
        <v>0.154</v>
      </c>
      <c r="R315">
        <v>5</v>
      </c>
      <c r="S315" s="15">
        <v>0.14285714285714285</v>
      </c>
      <c r="T315" s="6">
        <v>245</v>
      </c>
    </row>
    <row r="316" spans="1:20" x14ac:dyDescent="0.25">
      <c r="A316" t="s">
        <v>26</v>
      </c>
      <c r="B316" s="25">
        <v>85</v>
      </c>
      <c r="C316" s="14">
        <v>0.40600000000000003</v>
      </c>
      <c r="D316" t="s">
        <v>451</v>
      </c>
      <c r="E316">
        <v>2018</v>
      </c>
      <c r="F316">
        <v>1</v>
      </c>
      <c r="G316" s="6">
        <v>5369.76</v>
      </c>
      <c r="H316" s="6">
        <v>1245.72</v>
      </c>
      <c r="I316" s="14">
        <v>0.25600000000000001</v>
      </c>
      <c r="J316" s="6">
        <v>6615.4800000000005</v>
      </c>
      <c r="K316" s="14">
        <v>4.2999999999999997E-2</v>
      </c>
      <c r="L316" s="14">
        <v>0.40600000000000003</v>
      </c>
      <c r="N316" s="6">
        <v>23215</v>
      </c>
      <c r="O316" s="11">
        <v>16599.52</v>
      </c>
      <c r="P316" s="6">
        <v>535.46838709677422</v>
      </c>
      <c r="Q316" s="14">
        <v>0.99199999999999999</v>
      </c>
      <c r="R316">
        <v>4</v>
      </c>
      <c r="S316" s="15">
        <v>0.12903225806451613</v>
      </c>
      <c r="T316" s="6">
        <v>179</v>
      </c>
    </row>
    <row r="317" spans="1:20" x14ac:dyDescent="0.25">
      <c r="A317" t="s">
        <v>36</v>
      </c>
      <c r="B317" s="25">
        <v>85</v>
      </c>
      <c r="C317" s="14">
        <v>0.26400000000000001</v>
      </c>
      <c r="D317" t="s">
        <v>197</v>
      </c>
      <c r="E317">
        <v>2017</v>
      </c>
      <c r="F317">
        <v>1</v>
      </c>
      <c r="G317" s="6">
        <v>8782.44</v>
      </c>
      <c r="H317" s="6">
        <v>991.68000000000006</v>
      </c>
      <c r="I317" s="14">
        <v>0.14000000000000001</v>
      </c>
      <c r="J317" s="6">
        <v>9774.1200000000008</v>
      </c>
      <c r="K317" s="14">
        <v>0.40799999999999997</v>
      </c>
      <c r="L317" s="14">
        <v>0.26400000000000001</v>
      </c>
      <c r="N317" s="6">
        <v>20690</v>
      </c>
      <c r="O317" s="11">
        <v>10915.88</v>
      </c>
      <c r="P317" s="6">
        <v>419.84153846153845</v>
      </c>
      <c r="Q317" s="14">
        <v>0.89700000000000002</v>
      </c>
      <c r="R317">
        <v>3</v>
      </c>
      <c r="S317" s="15">
        <v>0.11538461538461539</v>
      </c>
      <c r="T317" s="6">
        <v>231</v>
      </c>
    </row>
    <row r="318" spans="1:20" x14ac:dyDescent="0.25">
      <c r="A318" t="s">
        <v>337</v>
      </c>
      <c r="B318" s="25">
        <v>85</v>
      </c>
      <c r="C318" s="14">
        <v>0.38300000000000001</v>
      </c>
      <c r="D318" t="s">
        <v>509</v>
      </c>
      <c r="E318">
        <v>2016</v>
      </c>
      <c r="F318">
        <v>1</v>
      </c>
      <c r="G318" s="6">
        <v>5313.84</v>
      </c>
      <c r="H318" s="6">
        <v>1165.44</v>
      </c>
      <c r="I318" s="14">
        <v>0.214</v>
      </c>
      <c r="J318" s="6">
        <v>6479.2800000000007</v>
      </c>
      <c r="K318" s="14">
        <v>3.1E-2</v>
      </c>
      <c r="L318" s="14">
        <v>0.38300000000000001</v>
      </c>
      <c r="N318" s="6">
        <v>18886</v>
      </c>
      <c r="O318" s="11">
        <v>12406.72</v>
      </c>
      <c r="P318" s="6">
        <v>413.5573333333333</v>
      </c>
      <c r="Q318" s="14">
        <v>0.88</v>
      </c>
      <c r="R318">
        <v>1</v>
      </c>
      <c r="S318" s="15">
        <v>3.3333333333333333E-2</v>
      </c>
      <c r="T318" s="6">
        <v>169</v>
      </c>
    </row>
    <row r="319" spans="1:20" x14ac:dyDescent="0.25">
      <c r="A319" t="s">
        <v>111</v>
      </c>
      <c r="B319" s="25">
        <v>85</v>
      </c>
      <c r="C319" s="14">
        <v>0.58199999999999996</v>
      </c>
      <c r="D319">
        <v>960</v>
      </c>
      <c r="E319">
        <v>2018</v>
      </c>
      <c r="F319">
        <v>2</v>
      </c>
      <c r="G319" s="6">
        <v>14102.759999999998</v>
      </c>
      <c r="H319" s="6">
        <v>2738.3999999999996</v>
      </c>
      <c r="I319" s="14">
        <v>0.64300000000000002</v>
      </c>
      <c r="J319" s="6">
        <v>16841.16</v>
      </c>
      <c r="K319" s="14">
        <v>0.59599999999999997</v>
      </c>
      <c r="L319" s="14">
        <v>0.58199999999999996</v>
      </c>
      <c r="N319" s="6">
        <v>32664</v>
      </c>
      <c r="O319" s="11">
        <v>15822.84</v>
      </c>
      <c r="P319" s="6">
        <v>316.45679999999999</v>
      </c>
      <c r="Q319" s="14">
        <v>0.51600000000000001</v>
      </c>
      <c r="R319">
        <v>8</v>
      </c>
      <c r="S319" s="15">
        <v>0.16</v>
      </c>
      <c r="T319" s="6">
        <v>150</v>
      </c>
    </row>
    <row r="320" spans="1:20" x14ac:dyDescent="0.25">
      <c r="A320" t="s">
        <v>44</v>
      </c>
      <c r="B320" s="25">
        <v>84</v>
      </c>
      <c r="C320" s="14">
        <v>0.153</v>
      </c>
      <c r="D320" t="s">
        <v>282</v>
      </c>
      <c r="E320">
        <v>2018</v>
      </c>
      <c r="F320">
        <v>1</v>
      </c>
      <c r="G320" s="6">
        <v>7938</v>
      </c>
      <c r="H320" s="6">
        <v>1420.1999999999998</v>
      </c>
      <c r="I320" s="14">
        <v>0.32400000000000001</v>
      </c>
      <c r="J320" s="6">
        <v>9358.2000000000007</v>
      </c>
      <c r="K320" s="14">
        <v>0.36099999999999999</v>
      </c>
      <c r="L320" s="14">
        <v>0.153</v>
      </c>
      <c r="N320" s="6">
        <v>19683</v>
      </c>
      <c r="O320" s="11">
        <v>10324.799999999999</v>
      </c>
      <c r="P320" s="6">
        <v>448.90434782608691</v>
      </c>
      <c r="Q320" s="14">
        <v>0.94399999999999995</v>
      </c>
      <c r="R320">
        <v>0</v>
      </c>
      <c r="S320" s="15">
        <v>0</v>
      </c>
      <c r="T320" s="6">
        <v>137</v>
      </c>
    </row>
    <row r="321" spans="1:20" x14ac:dyDescent="0.25">
      <c r="A321" t="s">
        <v>36</v>
      </c>
      <c r="B321" s="25">
        <v>84</v>
      </c>
      <c r="C321" s="14">
        <v>0.433</v>
      </c>
      <c r="D321" t="s">
        <v>633</v>
      </c>
      <c r="E321">
        <v>2016</v>
      </c>
      <c r="F321">
        <v>1</v>
      </c>
      <c r="G321" s="6">
        <v>7027.7999999999993</v>
      </c>
      <c r="H321" s="6">
        <v>1746.72</v>
      </c>
      <c r="I321" s="14">
        <v>0.46899999999999997</v>
      </c>
      <c r="J321" s="6">
        <v>8774.5199999999986</v>
      </c>
      <c r="K321" s="14">
        <v>0.29599999999999999</v>
      </c>
      <c r="L321" s="14">
        <v>0.433</v>
      </c>
      <c r="N321" s="6">
        <v>22365</v>
      </c>
      <c r="O321" s="11">
        <v>13590.480000000001</v>
      </c>
      <c r="P321" s="6">
        <v>411.83272727272731</v>
      </c>
      <c r="Q321" s="14">
        <v>0.878</v>
      </c>
      <c r="R321">
        <v>1</v>
      </c>
      <c r="S321" s="15">
        <v>3.0303030303030304E-2</v>
      </c>
      <c r="T321" s="6">
        <v>148</v>
      </c>
    </row>
    <row r="322" spans="1:20" x14ac:dyDescent="0.25">
      <c r="A322" t="s">
        <v>204</v>
      </c>
      <c r="B322" s="25">
        <v>84</v>
      </c>
      <c r="C322" s="14">
        <v>0.26400000000000001</v>
      </c>
      <c r="D322" t="s">
        <v>526</v>
      </c>
      <c r="E322">
        <v>2018</v>
      </c>
      <c r="F322">
        <v>1</v>
      </c>
      <c r="G322" s="6">
        <v>6009</v>
      </c>
      <c r="H322" s="6">
        <v>1725.6000000000001</v>
      </c>
      <c r="I322" s="14">
        <v>0.45700000000000002</v>
      </c>
      <c r="J322" s="6">
        <v>7734.6</v>
      </c>
      <c r="K322" s="14">
        <v>0.16900000000000001</v>
      </c>
      <c r="L322" s="14">
        <v>0.26400000000000001</v>
      </c>
      <c r="N322" s="6">
        <v>17884</v>
      </c>
      <c r="O322" s="11">
        <v>10149.4</v>
      </c>
      <c r="P322" s="6">
        <v>390.36153846153843</v>
      </c>
      <c r="Q322" s="14">
        <v>0.83</v>
      </c>
      <c r="R322">
        <v>2</v>
      </c>
      <c r="S322" s="15">
        <v>7.6923076923076927E-2</v>
      </c>
      <c r="T322" s="6">
        <v>120</v>
      </c>
    </row>
    <row r="323" spans="1:20" x14ac:dyDescent="0.25">
      <c r="A323" t="s">
        <v>54</v>
      </c>
      <c r="B323" s="25">
        <v>83</v>
      </c>
      <c r="C323" s="14">
        <v>0.69499999999999995</v>
      </c>
      <c r="D323" t="s">
        <v>427</v>
      </c>
      <c r="E323">
        <v>2016</v>
      </c>
      <c r="F323">
        <v>2</v>
      </c>
      <c r="G323" s="6">
        <v>13294.92</v>
      </c>
      <c r="H323" s="6">
        <v>2043</v>
      </c>
      <c r="I323" s="14">
        <v>0.52</v>
      </c>
      <c r="J323" s="6">
        <v>15337.92</v>
      </c>
      <c r="K323" s="14">
        <v>0.51100000000000001</v>
      </c>
      <c r="L323" s="14">
        <v>0.69499999999999995</v>
      </c>
      <c r="N323" s="6">
        <v>41224</v>
      </c>
      <c r="O323" s="11">
        <v>25886.080000000002</v>
      </c>
      <c r="P323" s="6">
        <v>424.36196721311478</v>
      </c>
      <c r="Q323" s="14">
        <v>0.90900000000000003</v>
      </c>
      <c r="R323">
        <v>5</v>
      </c>
      <c r="S323" s="15">
        <v>8.1967213114754092E-2</v>
      </c>
      <c r="T323" s="6">
        <v>139.5</v>
      </c>
    </row>
    <row r="324" spans="1:20" x14ac:dyDescent="0.25">
      <c r="A324" t="s">
        <v>40</v>
      </c>
      <c r="B324" s="25">
        <v>83</v>
      </c>
      <c r="C324" s="14">
        <v>0.42299999999999999</v>
      </c>
      <c r="D324" t="s">
        <v>638</v>
      </c>
      <c r="E324">
        <v>2017</v>
      </c>
      <c r="F324">
        <v>1</v>
      </c>
      <c r="G324" s="6">
        <v>5425.68</v>
      </c>
      <c r="H324" s="6">
        <v>1449</v>
      </c>
      <c r="I324" s="14">
        <v>0.33600000000000002</v>
      </c>
      <c r="J324" s="6">
        <v>6874.68</v>
      </c>
      <c r="K324" s="14">
        <v>6.8000000000000005E-2</v>
      </c>
      <c r="L324" s="14">
        <v>0.42299999999999999</v>
      </c>
      <c r="N324" s="6">
        <v>18244</v>
      </c>
      <c r="O324" s="11">
        <v>11369.32</v>
      </c>
      <c r="P324" s="6">
        <v>355.29124999999999</v>
      </c>
      <c r="Q324" s="14">
        <v>0.72</v>
      </c>
      <c r="R324">
        <v>0</v>
      </c>
      <c r="S324" s="15">
        <v>0</v>
      </c>
      <c r="T324" s="6">
        <v>158</v>
      </c>
    </row>
    <row r="325" spans="1:20" x14ac:dyDescent="0.25">
      <c r="A325" t="s">
        <v>36</v>
      </c>
      <c r="B325" s="25">
        <v>83</v>
      </c>
      <c r="C325" s="14">
        <v>0.78700000000000003</v>
      </c>
      <c r="D325" t="s">
        <v>689</v>
      </c>
      <c r="E325">
        <v>2018</v>
      </c>
      <c r="F325">
        <v>3</v>
      </c>
      <c r="G325" s="6">
        <v>22131</v>
      </c>
      <c r="H325" s="6">
        <v>3717.96</v>
      </c>
      <c r="I325" s="14">
        <v>0.78200000000000003</v>
      </c>
      <c r="J325" s="6">
        <v>25848.960000000003</v>
      </c>
      <c r="K325" s="14">
        <v>0.79500000000000004</v>
      </c>
      <c r="L325" s="14">
        <v>0.78700000000000003</v>
      </c>
      <c r="N325" s="6">
        <v>51178</v>
      </c>
      <c r="O325" s="11">
        <v>25329.039999999997</v>
      </c>
      <c r="P325" s="6">
        <v>328.94857142857137</v>
      </c>
      <c r="Q325" s="14">
        <v>0.59199999999999997</v>
      </c>
      <c r="R325">
        <v>2</v>
      </c>
      <c r="S325" s="15">
        <v>2.5974025974025976E-2</v>
      </c>
      <c r="T325" s="6">
        <v>219.66666666666666</v>
      </c>
    </row>
    <row r="326" spans="1:20" x14ac:dyDescent="0.25">
      <c r="A326" t="s">
        <v>69</v>
      </c>
      <c r="B326" s="25">
        <v>83</v>
      </c>
      <c r="C326" s="14">
        <v>0.52500000000000002</v>
      </c>
      <c r="D326" t="s">
        <v>143</v>
      </c>
      <c r="E326">
        <v>2016</v>
      </c>
      <c r="F326">
        <v>2</v>
      </c>
      <c r="G326" s="6">
        <v>15462.12</v>
      </c>
      <c r="H326" s="6">
        <v>3203.28</v>
      </c>
      <c r="I326" s="14">
        <v>0.72099999999999997</v>
      </c>
      <c r="J326" s="6">
        <v>18665.400000000001</v>
      </c>
      <c r="K326" s="14">
        <v>0.67600000000000005</v>
      </c>
      <c r="L326" s="14">
        <v>0.52500000000000002</v>
      </c>
      <c r="N326" s="6">
        <v>33441</v>
      </c>
      <c r="O326" s="11">
        <v>14775.599999999999</v>
      </c>
      <c r="P326" s="6">
        <v>321.2086956521739</v>
      </c>
      <c r="Q326" s="14">
        <v>0.54300000000000004</v>
      </c>
      <c r="R326">
        <v>3</v>
      </c>
      <c r="S326" s="15">
        <v>6.5217391304347824E-2</v>
      </c>
      <c r="T326" s="6">
        <v>192</v>
      </c>
    </row>
    <row r="327" spans="1:20" x14ac:dyDescent="0.25">
      <c r="A327" t="s">
        <v>8</v>
      </c>
      <c r="B327" s="25">
        <v>83</v>
      </c>
      <c r="C327" s="14">
        <v>0.93700000000000006</v>
      </c>
      <c r="D327" t="s">
        <v>268</v>
      </c>
      <c r="E327">
        <v>2018</v>
      </c>
      <c r="F327">
        <v>5</v>
      </c>
      <c r="G327" s="6">
        <v>33431.64</v>
      </c>
      <c r="H327" s="6">
        <v>4331.6399999999994</v>
      </c>
      <c r="I327" s="14">
        <v>0.84499999999999997</v>
      </c>
      <c r="J327" s="6">
        <v>37763.279999999999</v>
      </c>
      <c r="K327" s="14">
        <v>0.91400000000000003</v>
      </c>
      <c r="L327" s="14">
        <v>0.93700000000000006</v>
      </c>
      <c r="N327" s="6">
        <v>76461</v>
      </c>
      <c r="O327" s="11">
        <v>38697.72</v>
      </c>
      <c r="P327" s="6">
        <v>302.32593750000001</v>
      </c>
      <c r="Q327" s="14">
        <v>0.439</v>
      </c>
      <c r="R327">
        <v>5</v>
      </c>
      <c r="S327" s="15">
        <v>3.90625E-2</v>
      </c>
      <c r="T327" s="6">
        <v>132.6</v>
      </c>
    </row>
    <row r="328" spans="1:20" x14ac:dyDescent="0.25">
      <c r="A328" t="s">
        <v>42</v>
      </c>
      <c r="B328" s="25">
        <v>83</v>
      </c>
      <c r="C328" s="14">
        <v>0.83199999999999996</v>
      </c>
      <c r="D328" t="s">
        <v>194</v>
      </c>
      <c r="E328">
        <v>2018</v>
      </c>
      <c r="F328">
        <v>4</v>
      </c>
      <c r="G328" s="6">
        <v>30468.480000000003</v>
      </c>
      <c r="H328" s="6">
        <v>5479.56</v>
      </c>
      <c r="I328" s="14">
        <v>0.91100000000000003</v>
      </c>
      <c r="J328" s="6">
        <v>35948.040000000008</v>
      </c>
      <c r="K328" s="14">
        <v>0.90400000000000003</v>
      </c>
      <c r="L328" s="14">
        <v>0.83199999999999996</v>
      </c>
      <c r="N328" s="6">
        <v>54023</v>
      </c>
      <c r="O328" s="11">
        <v>18074.959999999992</v>
      </c>
      <c r="P328" s="6">
        <v>207.75816091954013</v>
      </c>
      <c r="Q328" s="14">
        <v>0.11899999999999999</v>
      </c>
      <c r="R328">
        <v>6</v>
      </c>
      <c r="S328" s="15">
        <v>6.8965517241379309E-2</v>
      </c>
      <c r="T328" s="6">
        <v>182.75</v>
      </c>
    </row>
    <row r="329" spans="1:20" x14ac:dyDescent="0.25">
      <c r="A329" t="s">
        <v>21</v>
      </c>
      <c r="B329" s="25">
        <v>83</v>
      </c>
      <c r="C329" s="14">
        <v>0.433</v>
      </c>
      <c r="D329" t="s">
        <v>312</v>
      </c>
      <c r="E329">
        <v>2017</v>
      </c>
      <c r="F329">
        <v>2</v>
      </c>
      <c r="G329" s="6">
        <v>12925.2</v>
      </c>
      <c r="H329" s="6">
        <v>2244.96</v>
      </c>
      <c r="I329" s="14">
        <v>0.55000000000000004</v>
      </c>
      <c r="J329" s="6">
        <v>15170.16</v>
      </c>
      <c r="K329" s="14">
        <v>0.50700000000000001</v>
      </c>
      <c r="L329" s="14">
        <v>0.433</v>
      </c>
      <c r="N329" s="6">
        <v>21601</v>
      </c>
      <c r="O329" s="11">
        <v>6430.84</v>
      </c>
      <c r="P329" s="6">
        <v>194.87393939393939</v>
      </c>
      <c r="Q329" s="14">
        <v>9.7000000000000003E-2</v>
      </c>
      <c r="R329">
        <v>3</v>
      </c>
      <c r="S329" s="15">
        <v>9.0909090909090912E-2</v>
      </c>
      <c r="T329" s="6">
        <v>132</v>
      </c>
    </row>
    <row r="330" spans="1:20" x14ac:dyDescent="0.25">
      <c r="A330" t="s">
        <v>375</v>
      </c>
      <c r="B330" s="25">
        <v>83</v>
      </c>
      <c r="C330" s="14">
        <v>0.26400000000000001</v>
      </c>
      <c r="D330" t="s">
        <v>376</v>
      </c>
      <c r="E330">
        <v>2016</v>
      </c>
      <c r="F330">
        <v>1</v>
      </c>
      <c r="G330" s="6">
        <v>8504.64</v>
      </c>
      <c r="H330" s="6">
        <v>1068.48</v>
      </c>
      <c r="I330" s="14">
        <v>0.17399999999999999</v>
      </c>
      <c r="J330" s="6">
        <v>9573.119999999999</v>
      </c>
      <c r="K330" s="14">
        <v>0.38400000000000001</v>
      </c>
      <c r="L330" s="14">
        <v>0.26400000000000001</v>
      </c>
      <c r="N330" s="6">
        <v>14617</v>
      </c>
      <c r="O330" s="11">
        <v>5043.880000000001</v>
      </c>
      <c r="P330" s="6">
        <v>193.99538461538467</v>
      </c>
      <c r="Q330" s="14">
        <v>9.6000000000000002E-2</v>
      </c>
      <c r="R330">
        <v>1</v>
      </c>
      <c r="S330" s="15">
        <v>3.8461538461538464E-2</v>
      </c>
      <c r="T330" s="6">
        <v>114</v>
      </c>
    </row>
    <row r="331" spans="1:20" x14ac:dyDescent="0.25">
      <c r="A331" t="s">
        <v>10</v>
      </c>
      <c r="B331" s="25">
        <v>82</v>
      </c>
      <c r="C331" s="14">
        <v>0.42299999999999999</v>
      </c>
      <c r="D331" t="s">
        <v>188</v>
      </c>
      <c r="E331">
        <v>2016</v>
      </c>
      <c r="F331">
        <v>1</v>
      </c>
      <c r="G331" s="6">
        <v>7588.08</v>
      </c>
      <c r="H331" s="6">
        <v>1383.3600000000001</v>
      </c>
      <c r="I331" s="14">
        <v>0.315</v>
      </c>
      <c r="J331" s="6">
        <v>8971.44</v>
      </c>
      <c r="K331" s="14">
        <v>0.315</v>
      </c>
      <c r="L331" s="14">
        <v>0.42299999999999999</v>
      </c>
      <c r="N331" s="6">
        <v>21456</v>
      </c>
      <c r="O331" s="11">
        <v>12484.56</v>
      </c>
      <c r="P331" s="6">
        <v>390.14249999999998</v>
      </c>
      <c r="Q331" s="14">
        <v>0.82899999999999996</v>
      </c>
      <c r="R331">
        <v>0</v>
      </c>
      <c r="S331" s="15">
        <v>0</v>
      </c>
      <c r="T331" s="6">
        <v>116</v>
      </c>
    </row>
    <row r="332" spans="1:20" x14ac:dyDescent="0.25">
      <c r="A332" t="s">
        <v>73</v>
      </c>
      <c r="B332" s="25">
        <v>82</v>
      </c>
      <c r="C332" s="14">
        <v>0.59599999999999997</v>
      </c>
      <c r="D332" t="s">
        <v>437</v>
      </c>
      <c r="E332">
        <v>2017</v>
      </c>
      <c r="F332">
        <v>2</v>
      </c>
      <c r="G332" s="6">
        <v>14563.560000000001</v>
      </c>
      <c r="H332" s="6">
        <v>3110.76</v>
      </c>
      <c r="I332" s="14">
        <v>0.70599999999999996</v>
      </c>
      <c r="J332" s="6">
        <v>17674.32</v>
      </c>
      <c r="K332" s="14">
        <v>0.63800000000000001</v>
      </c>
      <c r="L332" s="14">
        <v>0.59599999999999997</v>
      </c>
      <c r="N332" s="6">
        <v>35973</v>
      </c>
      <c r="O332" s="11">
        <v>18298.68</v>
      </c>
      <c r="P332" s="6">
        <v>358.79764705882354</v>
      </c>
      <c r="Q332" s="14">
        <v>0.73299999999999998</v>
      </c>
      <c r="R332">
        <v>2</v>
      </c>
      <c r="S332" s="15">
        <v>3.9215686274509803E-2</v>
      </c>
      <c r="T332" s="6">
        <v>165.5</v>
      </c>
    </row>
    <row r="333" spans="1:20" x14ac:dyDescent="0.25">
      <c r="A333" t="s">
        <v>21</v>
      </c>
      <c r="B333" s="25">
        <v>82</v>
      </c>
      <c r="C333" s="14">
        <v>0.26400000000000001</v>
      </c>
      <c r="D333" t="s">
        <v>408</v>
      </c>
      <c r="E333">
        <v>2017</v>
      </c>
      <c r="F333">
        <v>1</v>
      </c>
      <c r="G333" s="6">
        <v>5993.28</v>
      </c>
      <c r="H333" s="6">
        <v>1213.68</v>
      </c>
      <c r="I333" s="14">
        <v>0.23699999999999999</v>
      </c>
      <c r="J333" s="6">
        <v>7206.96</v>
      </c>
      <c r="K333" s="14">
        <v>0.107</v>
      </c>
      <c r="L333" s="14">
        <v>0.26400000000000001</v>
      </c>
      <c r="N333" s="6">
        <v>15982</v>
      </c>
      <c r="O333" s="11">
        <v>8775.0400000000009</v>
      </c>
      <c r="P333" s="6">
        <v>337.50153846153847</v>
      </c>
      <c r="Q333" s="14">
        <v>0.63500000000000001</v>
      </c>
      <c r="R333">
        <v>1</v>
      </c>
      <c r="S333" s="15">
        <v>3.8461538461538464E-2</v>
      </c>
      <c r="T333" s="6">
        <v>238</v>
      </c>
    </row>
    <row r="334" spans="1:20" x14ac:dyDescent="0.25">
      <c r="A334" t="s">
        <v>69</v>
      </c>
      <c r="B334" s="25">
        <v>82</v>
      </c>
      <c r="C334" s="14">
        <v>0.153</v>
      </c>
      <c r="D334" t="s">
        <v>512</v>
      </c>
      <c r="E334">
        <v>2018</v>
      </c>
      <c r="F334">
        <v>1</v>
      </c>
      <c r="G334" s="6">
        <v>6432.48</v>
      </c>
      <c r="H334" s="6">
        <v>930.36</v>
      </c>
      <c r="I334" s="14">
        <v>0.121</v>
      </c>
      <c r="J334" s="6">
        <v>7362.8399999999992</v>
      </c>
      <c r="K334" s="14">
        <v>0.125</v>
      </c>
      <c r="L334" s="14">
        <v>0.153</v>
      </c>
      <c r="N334" s="6">
        <v>15080</v>
      </c>
      <c r="O334" s="11">
        <v>7717.1600000000008</v>
      </c>
      <c r="P334" s="6">
        <v>335.52869565217395</v>
      </c>
      <c r="Q334" s="14">
        <v>0.625</v>
      </c>
      <c r="R334">
        <v>1</v>
      </c>
      <c r="S334" s="15">
        <v>4.3478260869565216E-2</v>
      </c>
      <c r="T334" s="6">
        <v>100</v>
      </c>
    </row>
    <row r="335" spans="1:20" x14ac:dyDescent="0.25">
      <c r="A335" t="s">
        <v>4</v>
      </c>
      <c r="B335" s="25">
        <v>82</v>
      </c>
      <c r="C335" s="14">
        <v>0.33</v>
      </c>
      <c r="D335" t="s">
        <v>836</v>
      </c>
      <c r="E335">
        <v>2016</v>
      </c>
      <c r="F335">
        <v>1</v>
      </c>
      <c r="G335" s="6">
        <v>8774.64</v>
      </c>
      <c r="H335" s="6">
        <v>1185.1200000000001</v>
      </c>
      <c r="I335" s="14">
        <v>0.221</v>
      </c>
      <c r="J335" s="6">
        <v>9959.76</v>
      </c>
      <c r="K335" s="14">
        <v>0.42499999999999999</v>
      </c>
      <c r="L335" s="14">
        <v>0.33</v>
      </c>
      <c r="N335" s="6">
        <v>18704</v>
      </c>
      <c r="O335" s="11">
        <v>8744.24</v>
      </c>
      <c r="P335" s="6">
        <v>312.29428571428571</v>
      </c>
      <c r="Q335" s="14">
        <v>0.49199999999999999</v>
      </c>
      <c r="R335">
        <v>0</v>
      </c>
      <c r="S335" s="15">
        <v>0</v>
      </c>
      <c r="T335" s="6">
        <v>248</v>
      </c>
    </row>
    <row r="336" spans="1:20" x14ac:dyDescent="0.25">
      <c r="A336" t="s">
        <v>255</v>
      </c>
      <c r="B336" s="25">
        <v>82</v>
      </c>
      <c r="C336" s="14">
        <v>0.76100000000000001</v>
      </c>
      <c r="D336">
        <v>57</v>
      </c>
      <c r="E336">
        <v>2017</v>
      </c>
      <c r="F336">
        <v>3</v>
      </c>
      <c r="G336" s="6">
        <v>20448.599999999999</v>
      </c>
      <c r="H336" s="6">
        <v>3642.72</v>
      </c>
      <c r="I336" s="14">
        <v>0.77800000000000002</v>
      </c>
      <c r="J336" s="6">
        <v>24091.32</v>
      </c>
      <c r="K336" s="14">
        <v>0.76100000000000001</v>
      </c>
      <c r="L336" s="14">
        <v>0.76100000000000001</v>
      </c>
      <c r="N336" s="6">
        <v>45584</v>
      </c>
      <c r="O336" s="11">
        <v>21492.68</v>
      </c>
      <c r="P336" s="6">
        <v>294.42027397260273</v>
      </c>
      <c r="Q336" s="14">
        <v>0.40600000000000003</v>
      </c>
      <c r="R336">
        <v>2</v>
      </c>
      <c r="S336" s="15">
        <v>2.7397260273972601E-2</v>
      </c>
      <c r="T336" s="6">
        <v>188.66666666666666</v>
      </c>
    </row>
    <row r="337" spans="1:20" x14ac:dyDescent="0.25">
      <c r="A337" t="s">
        <v>32</v>
      </c>
      <c r="B337" s="25">
        <v>82</v>
      </c>
      <c r="C337" s="14">
        <v>0.71299999999999997</v>
      </c>
      <c r="D337" t="s">
        <v>222</v>
      </c>
      <c r="E337">
        <v>2016</v>
      </c>
      <c r="F337">
        <v>2</v>
      </c>
      <c r="G337" s="6">
        <v>15939.48</v>
      </c>
      <c r="H337" s="6">
        <v>2710.92</v>
      </c>
      <c r="I337" s="14">
        <v>0.63800000000000001</v>
      </c>
      <c r="J337" s="6">
        <v>18650.400000000001</v>
      </c>
      <c r="K337" s="14">
        <v>0.67500000000000004</v>
      </c>
      <c r="L337" s="14">
        <v>0.71299999999999997</v>
      </c>
      <c r="N337" s="6">
        <v>37641</v>
      </c>
      <c r="O337" s="11">
        <v>18990.599999999999</v>
      </c>
      <c r="P337" s="6">
        <v>292.16307692307691</v>
      </c>
      <c r="Q337" s="14">
        <v>0.39700000000000002</v>
      </c>
      <c r="R337">
        <v>5</v>
      </c>
      <c r="S337" s="15">
        <v>7.6923076923076927E-2</v>
      </c>
      <c r="T337" s="6">
        <v>126</v>
      </c>
    </row>
    <row r="338" spans="1:20" x14ac:dyDescent="0.25">
      <c r="A338" t="s">
        <v>44</v>
      </c>
      <c r="B338" s="25">
        <v>82</v>
      </c>
      <c r="C338" s="14">
        <v>0.755</v>
      </c>
      <c r="D338" t="s">
        <v>434</v>
      </c>
      <c r="E338">
        <v>2016</v>
      </c>
      <c r="F338">
        <v>3</v>
      </c>
      <c r="G338" s="6">
        <v>22919.160000000003</v>
      </c>
      <c r="H338" s="6">
        <v>3163.8</v>
      </c>
      <c r="I338" s="14">
        <v>0.71399999999999997</v>
      </c>
      <c r="J338" s="6">
        <v>26082.959999999999</v>
      </c>
      <c r="K338" s="14">
        <v>0.79900000000000004</v>
      </c>
      <c r="L338" s="14">
        <v>0.755</v>
      </c>
      <c r="N338" s="6">
        <v>46476</v>
      </c>
      <c r="O338" s="11">
        <v>20393.04</v>
      </c>
      <c r="P338" s="6">
        <v>283.23666666666668</v>
      </c>
      <c r="Q338" s="14">
        <v>0.35599999999999998</v>
      </c>
      <c r="R338">
        <v>4</v>
      </c>
      <c r="S338" s="15">
        <v>5.5555555555555552E-2</v>
      </c>
      <c r="T338" s="6">
        <v>171</v>
      </c>
    </row>
    <row r="339" spans="1:20" x14ac:dyDescent="0.25">
      <c r="A339" t="s">
        <v>67</v>
      </c>
      <c r="B339" s="25">
        <v>82</v>
      </c>
      <c r="C339" s="14">
        <v>0.52500000000000002</v>
      </c>
      <c r="D339" t="s">
        <v>244</v>
      </c>
      <c r="E339">
        <v>2017</v>
      </c>
      <c r="F339">
        <v>4</v>
      </c>
      <c r="G339" s="6">
        <v>13291.439999999999</v>
      </c>
      <c r="H339" s="6">
        <v>1488.36</v>
      </c>
      <c r="I339" s="14">
        <v>0.35699999999999998</v>
      </c>
      <c r="J339" s="6">
        <v>14779.8</v>
      </c>
      <c r="K339" s="14">
        <v>0.495</v>
      </c>
      <c r="L339" s="14">
        <v>0.52500000000000002</v>
      </c>
      <c r="N339" s="6">
        <v>25952</v>
      </c>
      <c r="O339" s="11">
        <v>11172.2</v>
      </c>
      <c r="P339" s="6">
        <v>242.87391304347827</v>
      </c>
      <c r="Q339" s="14">
        <v>0.20399999999999999</v>
      </c>
      <c r="R339">
        <v>0</v>
      </c>
      <c r="S339" s="15">
        <v>0</v>
      </c>
      <c r="T339" s="6">
        <v>126</v>
      </c>
    </row>
    <row r="340" spans="1:20" x14ac:dyDescent="0.25">
      <c r="A340" t="s">
        <v>12</v>
      </c>
      <c r="B340" s="25">
        <v>82</v>
      </c>
      <c r="C340" s="14">
        <v>0.81599999999999995</v>
      </c>
      <c r="D340" t="s">
        <v>271</v>
      </c>
      <c r="E340">
        <v>2017</v>
      </c>
      <c r="F340">
        <v>3</v>
      </c>
      <c r="G340" s="6">
        <v>24186.48</v>
      </c>
      <c r="H340" s="6">
        <v>3824.04</v>
      </c>
      <c r="I340" s="14">
        <v>0.79200000000000004</v>
      </c>
      <c r="J340" s="6">
        <v>28010.52</v>
      </c>
      <c r="K340" s="14">
        <v>0.83199999999999996</v>
      </c>
      <c r="L340" s="14">
        <v>0.81599999999999995</v>
      </c>
      <c r="N340" s="6">
        <v>47355</v>
      </c>
      <c r="O340" s="11">
        <v>19344.48</v>
      </c>
      <c r="P340" s="6">
        <v>235.90829268292683</v>
      </c>
      <c r="Q340" s="14">
        <v>0.17799999999999999</v>
      </c>
      <c r="R340">
        <v>2</v>
      </c>
      <c r="S340" s="15">
        <v>2.4390243902439025E-2</v>
      </c>
      <c r="T340" s="6">
        <v>167.66666666666666</v>
      </c>
    </row>
    <row r="341" spans="1:20" x14ac:dyDescent="0.25">
      <c r="A341" t="s">
        <v>36</v>
      </c>
      <c r="B341" s="25">
        <v>81</v>
      </c>
      <c r="C341" s="14">
        <v>0.68</v>
      </c>
      <c r="D341" t="s">
        <v>345</v>
      </c>
      <c r="E341">
        <v>2018</v>
      </c>
      <c r="F341">
        <v>2</v>
      </c>
      <c r="G341" s="6">
        <v>15410.04</v>
      </c>
      <c r="H341" s="6">
        <v>1436.28</v>
      </c>
      <c r="I341" s="14">
        <v>0.33200000000000002</v>
      </c>
      <c r="J341" s="6">
        <v>16846.32</v>
      </c>
      <c r="K341" s="14">
        <v>0.59699999999999998</v>
      </c>
      <c r="L341" s="14">
        <v>0.68</v>
      </c>
      <c r="N341" s="6">
        <v>42258</v>
      </c>
      <c r="O341" s="11">
        <v>25411.68</v>
      </c>
      <c r="P341" s="6">
        <v>430.7064406779661</v>
      </c>
      <c r="Q341" s="14">
        <v>0.92100000000000004</v>
      </c>
      <c r="R341">
        <v>4</v>
      </c>
      <c r="S341" s="15">
        <v>6.7796610169491525E-2</v>
      </c>
      <c r="T341" s="6">
        <v>171.5</v>
      </c>
    </row>
    <row r="342" spans="1:20" x14ac:dyDescent="0.25">
      <c r="A342" t="s">
        <v>44</v>
      </c>
      <c r="B342" s="25">
        <v>81</v>
      </c>
      <c r="C342" s="14">
        <v>0.72299999999999998</v>
      </c>
      <c r="D342" t="s">
        <v>616</v>
      </c>
      <c r="E342">
        <v>2016</v>
      </c>
      <c r="F342">
        <v>3</v>
      </c>
      <c r="G342" s="6">
        <v>18466.440000000002</v>
      </c>
      <c r="H342" s="6">
        <v>3631.4400000000005</v>
      </c>
      <c r="I342" s="14">
        <v>0.77700000000000002</v>
      </c>
      <c r="J342" s="6">
        <v>22097.88</v>
      </c>
      <c r="K342" s="14">
        <v>0.72599999999999998</v>
      </c>
      <c r="L342" s="14">
        <v>0.72299999999999998</v>
      </c>
      <c r="N342" s="6">
        <v>42924</v>
      </c>
      <c r="O342" s="11">
        <v>20826.12</v>
      </c>
      <c r="P342" s="6">
        <v>310.83761194029847</v>
      </c>
      <c r="Q342" s="14">
        <v>0.48399999999999999</v>
      </c>
      <c r="R342">
        <v>3</v>
      </c>
      <c r="S342" s="15">
        <v>4.4776119402985072E-2</v>
      </c>
      <c r="T342" s="6">
        <v>152.66666666666666</v>
      </c>
    </row>
    <row r="343" spans="1:20" x14ac:dyDescent="0.25">
      <c r="A343" t="s">
        <v>36</v>
      </c>
      <c r="B343" s="25">
        <v>81</v>
      </c>
      <c r="C343" s="14">
        <v>0.92100000000000004</v>
      </c>
      <c r="D343" t="s">
        <v>261</v>
      </c>
      <c r="E343">
        <v>2016</v>
      </c>
      <c r="F343">
        <v>5</v>
      </c>
      <c r="G343" s="6">
        <v>35416.68</v>
      </c>
      <c r="H343" s="6">
        <v>6217.4400000000005</v>
      </c>
      <c r="I343" s="14">
        <v>0.93600000000000005</v>
      </c>
      <c r="J343" s="6">
        <v>41634.120000000003</v>
      </c>
      <c r="K343" s="14">
        <v>0.93400000000000005</v>
      </c>
      <c r="L343" s="14">
        <v>0.92100000000000004</v>
      </c>
      <c r="N343" s="6">
        <v>74597</v>
      </c>
      <c r="O343" s="11">
        <v>32962.879999999997</v>
      </c>
      <c r="P343" s="6">
        <v>274.69066666666663</v>
      </c>
      <c r="Q343" s="14">
        <v>0.308</v>
      </c>
      <c r="R343">
        <v>2</v>
      </c>
      <c r="S343" s="15">
        <v>1.6666666666666666E-2</v>
      </c>
      <c r="T343" s="6">
        <v>168.4</v>
      </c>
    </row>
    <row r="344" spans="1:20" x14ac:dyDescent="0.25">
      <c r="A344" t="s">
        <v>8</v>
      </c>
      <c r="B344" s="25">
        <v>81</v>
      </c>
      <c r="C344" s="14">
        <v>0.53500000000000003</v>
      </c>
      <c r="D344" t="s">
        <v>245</v>
      </c>
      <c r="E344">
        <v>2017</v>
      </c>
      <c r="F344">
        <v>2</v>
      </c>
      <c r="G344" s="6">
        <v>14707.2</v>
      </c>
      <c r="H344" s="6">
        <v>2043.12</v>
      </c>
      <c r="I344" s="14">
        <v>0.52100000000000002</v>
      </c>
      <c r="J344" s="6">
        <v>16750.32</v>
      </c>
      <c r="K344" s="14">
        <v>0.59199999999999997</v>
      </c>
      <c r="L344" s="14">
        <v>0.53500000000000003</v>
      </c>
      <c r="N344" s="6">
        <v>27759</v>
      </c>
      <c r="O344" s="11">
        <v>11008.68</v>
      </c>
      <c r="P344" s="6">
        <v>234.22723404255319</v>
      </c>
      <c r="Q344" s="14">
        <v>0.17100000000000001</v>
      </c>
      <c r="R344">
        <v>1</v>
      </c>
      <c r="S344" s="15">
        <v>2.1276595744680851E-2</v>
      </c>
      <c r="T344" s="6">
        <v>186</v>
      </c>
    </row>
    <row r="345" spans="1:20" x14ac:dyDescent="0.25">
      <c r="A345" t="s">
        <v>26</v>
      </c>
      <c r="B345" s="25">
        <v>81</v>
      </c>
      <c r="C345" s="14">
        <v>0.48399999999999999</v>
      </c>
      <c r="D345" t="s">
        <v>228</v>
      </c>
      <c r="E345">
        <v>2018</v>
      </c>
      <c r="F345">
        <v>2</v>
      </c>
      <c r="G345" s="6">
        <v>17321.160000000003</v>
      </c>
      <c r="H345" s="6">
        <v>2229.6</v>
      </c>
      <c r="I345" s="14">
        <v>0.54600000000000004</v>
      </c>
      <c r="J345" s="6">
        <v>19550.760000000002</v>
      </c>
      <c r="K345" s="14">
        <v>0.69599999999999995</v>
      </c>
      <c r="L345" s="14">
        <v>0.48399999999999999</v>
      </c>
      <c r="N345" s="6">
        <v>28211</v>
      </c>
      <c r="O345" s="11">
        <v>8660.239999999998</v>
      </c>
      <c r="P345" s="6">
        <v>211.22536585365847</v>
      </c>
      <c r="Q345" s="14">
        <v>0.125</v>
      </c>
      <c r="R345">
        <v>1</v>
      </c>
      <c r="S345" s="15">
        <v>2.4390243902439025E-2</v>
      </c>
      <c r="T345" s="6">
        <v>213</v>
      </c>
    </row>
    <row r="346" spans="1:20" x14ac:dyDescent="0.25">
      <c r="A346" t="s">
        <v>103</v>
      </c>
      <c r="B346" s="25">
        <v>80</v>
      </c>
      <c r="C346" s="14">
        <v>0.35899999999999999</v>
      </c>
      <c r="D346" t="s">
        <v>104</v>
      </c>
      <c r="E346">
        <v>2017</v>
      </c>
      <c r="F346">
        <v>1</v>
      </c>
      <c r="G346" s="6">
        <v>7232.16</v>
      </c>
      <c r="H346" s="6">
        <v>1169.76</v>
      </c>
      <c r="I346" s="14">
        <v>0.216</v>
      </c>
      <c r="J346" s="6">
        <v>8401.92</v>
      </c>
      <c r="K346" s="14">
        <v>0.248</v>
      </c>
      <c r="L346" s="14">
        <v>0.35899999999999999</v>
      </c>
      <c r="N346" s="6">
        <v>20535</v>
      </c>
      <c r="O346" s="11">
        <v>12133.08</v>
      </c>
      <c r="P346" s="6">
        <v>418.38206896551725</v>
      </c>
      <c r="Q346" s="14">
        <v>0.89300000000000002</v>
      </c>
      <c r="R346">
        <v>0</v>
      </c>
      <c r="S346" s="15">
        <v>0</v>
      </c>
      <c r="T346" s="6">
        <v>112</v>
      </c>
    </row>
    <row r="347" spans="1:20" x14ac:dyDescent="0.25">
      <c r="A347" t="s">
        <v>48</v>
      </c>
      <c r="B347" s="25">
        <v>80</v>
      </c>
      <c r="C347" s="14">
        <v>0.91800000000000004</v>
      </c>
      <c r="D347" t="s">
        <v>49</v>
      </c>
      <c r="E347">
        <v>2016</v>
      </c>
      <c r="F347">
        <v>5</v>
      </c>
      <c r="G347" s="6">
        <v>30957.119999999999</v>
      </c>
      <c r="H347" s="6">
        <v>5429.88</v>
      </c>
      <c r="I347" s="14">
        <v>0.90800000000000003</v>
      </c>
      <c r="J347" s="6">
        <v>36387</v>
      </c>
      <c r="K347" s="14">
        <v>0.90500000000000003</v>
      </c>
      <c r="L347" s="14">
        <v>0.91800000000000004</v>
      </c>
      <c r="N347" s="6">
        <v>85251</v>
      </c>
      <c r="O347" s="11">
        <v>48864</v>
      </c>
      <c r="P347" s="6">
        <v>410.62184873949582</v>
      </c>
      <c r="Q347" s="14">
        <v>0.875</v>
      </c>
      <c r="R347">
        <v>3</v>
      </c>
      <c r="S347" s="15">
        <v>2.5210084033613446E-2</v>
      </c>
      <c r="T347" s="6">
        <v>148.4</v>
      </c>
    </row>
    <row r="348" spans="1:20" x14ac:dyDescent="0.25">
      <c r="A348" t="s">
        <v>304</v>
      </c>
      <c r="B348" s="25">
        <v>80</v>
      </c>
      <c r="C348" s="14">
        <v>0.65700000000000003</v>
      </c>
      <c r="D348" t="s">
        <v>793</v>
      </c>
      <c r="E348">
        <v>2018</v>
      </c>
      <c r="F348">
        <v>2</v>
      </c>
      <c r="G348" s="6">
        <v>13797.720000000001</v>
      </c>
      <c r="H348" s="6">
        <v>3083.88</v>
      </c>
      <c r="I348" s="14">
        <v>0.70299999999999996</v>
      </c>
      <c r="J348" s="6">
        <v>16881.599999999999</v>
      </c>
      <c r="K348" s="14">
        <v>0.59899999999999998</v>
      </c>
      <c r="L348" s="14">
        <v>0.65700000000000003</v>
      </c>
      <c r="N348" s="6">
        <v>39580</v>
      </c>
      <c r="O348" s="11">
        <v>22698.400000000001</v>
      </c>
      <c r="P348" s="6">
        <v>405.32857142857148</v>
      </c>
      <c r="Q348" s="14">
        <v>0.86599999999999999</v>
      </c>
      <c r="R348">
        <v>4</v>
      </c>
      <c r="S348" s="15">
        <v>7.1428571428571425E-2</v>
      </c>
      <c r="T348" s="6">
        <v>160.5</v>
      </c>
    </row>
    <row r="349" spans="1:20" x14ac:dyDescent="0.25">
      <c r="A349" t="s">
        <v>10</v>
      </c>
      <c r="B349" s="25">
        <v>80</v>
      </c>
      <c r="C349" s="14">
        <v>0.95199999999999996</v>
      </c>
      <c r="D349" t="s">
        <v>116</v>
      </c>
      <c r="E349">
        <v>2016</v>
      </c>
      <c r="F349">
        <v>5</v>
      </c>
      <c r="G349" s="6">
        <v>32006.28</v>
      </c>
      <c r="H349" s="6">
        <v>5308.4400000000005</v>
      </c>
      <c r="I349" s="14">
        <v>0.9</v>
      </c>
      <c r="J349" s="6">
        <v>37314.720000000001</v>
      </c>
      <c r="K349" s="14">
        <v>0.91100000000000003</v>
      </c>
      <c r="L349" s="14">
        <v>0.95199999999999996</v>
      </c>
      <c r="N349" s="6">
        <v>91608</v>
      </c>
      <c r="O349" s="11">
        <v>54293.279999999999</v>
      </c>
      <c r="P349" s="6">
        <v>387.80914285714283</v>
      </c>
      <c r="Q349" s="14">
        <v>0.82299999999999995</v>
      </c>
      <c r="R349">
        <v>8</v>
      </c>
      <c r="S349" s="15">
        <v>5.7142857142857141E-2</v>
      </c>
      <c r="T349" s="6">
        <v>138.19999999999999</v>
      </c>
    </row>
    <row r="350" spans="1:20" x14ac:dyDescent="0.25">
      <c r="A350" t="s">
        <v>17</v>
      </c>
      <c r="B350" s="25">
        <v>80</v>
      </c>
      <c r="C350" s="14">
        <v>0.63700000000000001</v>
      </c>
      <c r="D350" t="s">
        <v>450</v>
      </c>
      <c r="E350">
        <v>2017</v>
      </c>
      <c r="F350">
        <v>2</v>
      </c>
      <c r="G350" s="6">
        <v>13480.440000000002</v>
      </c>
      <c r="H350" s="6">
        <v>3023.2799999999997</v>
      </c>
      <c r="I350" s="14">
        <v>0.69</v>
      </c>
      <c r="J350" s="6">
        <v>16503.72</v>
      </c>
      <c r="K350" s="14">
        <v>0.57699999999999996</v>
      </c>
      <c r="L350" s="14">
        <v>0.63700000000000001</v>
      </c>
      <c r="N350" s="6">
        <v>36797</v>
      </c>
      <c r="O350" s="11">
        <v>20293.28</v>
      </c>
      <c r="P350" s="6">
        <v>375.80148148148146</v>
      </c>
      <c r="Q350" s="14">
        <v>0.79500000000000004</v>
      </c>
      <c r="R350">
        <v>1</v>
      </c>
      <c r="S350" s="15">
        <v>1.8518518518518517E-2</v>
      </c>
      <c r="T350" s="6">
        <v>92</v>
      </c>
    </row>
    <row r="351" spans="1:20" x14ac:dyDescent="0.25">
      <c r="A351" t="s">
        <v>10</v>
      </c>
      <c r="B351" s="25">
        <v>80</v>
      </c>
      <c r="C351" s="14">
        <v>0.80700000000000005</v>
      </c>
      <c r="D351" t="s">
        <v>23</v>
      </c>
      <c r="E351">
        <v>2016</v>
      </c>
      <c r="F351">
        <v>3</v>
      </c>
      <c r="G351" s="6">
        <v>22096.2</v>
      </c>
      <c r="H351" s="6">
        <v>4299.84</v>
      </c>
      <c r="I351" s="14">
        <v>0.84</v>
      </c>
      <c r="J351" s="6">
        <v>26396.04</v>
      </c>
      <c r="K351" s="14">
        <v>0.80500000000000005</v>
      </c>
      <c r="L351" s="14">
        <v>0.80700000000000005</v>
      </c>
      <c r="N351" s="6">
        <v>55531</v>
      </c>
      <c r="O351" s="11">
        <v>29134.959999999999</v>
      </c>
      <c r="P351" s="6">
        <v>364.18700000000001</v>
      </c>
      <c r="Q351" s="14">
        <v>0.75700000000000001</v>
      </c>
      <c r="R351">
        <v>5</v>
      </c>
      <c r="S351" s="15">
        <v>6.25E-2</v>
      </c>
      <c r="T351" s="6">
        <v>155.33333333333334</v>
      </c>
    </row>
    <row r="352" spans="1:20" x14ac:dyDescent="0.25">
      <c r="A352" t="s">
        <v>304</v>
      </c>
      <c r="B352" s="25">
        <v>80</v>
      </c>
      <c r="C352" s="14">
        <v>0.72699999999999998</v>
      </c>
      <c r="D352" t="s">
        <v>305</v>
      </c>
      <c r="E352">
        <v>2017</v>
      </c>
      <c r="F352">
        <v>3</v>
      </c>
      <c r="G352" s="6">
        <v>17718.84</v>
      </c>
      <c r="H352" s="6">
        <v>3113.8799999999997</v>
      </c>
      <c r="I352" s="14">
        <v>0.70699999999999996</v>
      </c>
      <c r="J352" s="6">
        <v>20832.72</v>
      </c>
      <c r="K352" s="14">
        <v>0.71</v>
      </c>
      <c r="L352" s="14">
        <v>0.72699999999999998</v>
      </c>
      <c r="N352" s="6">
        <v>45554</v>
      </c>
      <c r="O352" s="11">
        <v>24721.279999999999</v>
      </c>
      <c r="P352" s="6">
        <v>363.5482352941176</v>
      </c>
      <c r="Q352" s="14">
        <v>0.753</v>
      </c>
      <c r="R352">
        <v>2</v>
      </c>
      <c r="S352" s="15">
        <v>2.9411764705882353E-2</v>
      </c>
      <c r="T352" s="6">
        <v>166.66666666666666</v>
      </c>
    </row>
    <row r="353" spans="1:20" x14ac:dyDescent="0.25">
      <c r="A353" t="s">
        <v>36</v>
      </c>
      <c r="B353" s="25">
        <v>80</v>
      </c>
      <c r="C353" s="14">
        <v>0.755</v>
      </c>
      <c r="D353" t="s">
        <v>393</v>
      </c>
      <c r="E353">
        <v>2018</v>
      </c>
      <c r="F353">
        <v>3</v>
      </c>
      <c r="G353" s="6">
        <v>17959.439999999999</v>
      </c>
      <c r="H353" s="6">
        <v>3549.4800000000005</v>
      </c>
      <c r="I353" s="14">
        <v>0.76900000000000002</v>
      </c>
      <c r="J353" s="6">
        <v>21508.920000000002</v>
      </c>
      <c r="K353" s="14">
        <v>0.71699999999999997</v>
      </c>
      <c r="L353" s="14">
        <v>0.755</v>
      </c>
      <c r="N353" s="6">
        <v>45188</v>
      </c>
      <c r="O353" s="11">
        <v>23679.079999999998</v>
      </c>
      <c r="P353" s="6">
        <v>328.87611111111107</v>
      </c>
      <c r="Q353" s="14">
        <v>0.59099999999999997</v>
      </c>
      <c r="R353">
        <v>4</v>
      </c>
      <c r="S353" s="15">
        <v>5.5555555555555552E-2</v>
      </c>
      <c r="T353" s="6">
        <v>197.66666666666666</v>
      </c>
    </row>
    <row r="354" spans="1:20" x14ac:dyDescent="0.25">
      <c r="A354" t="s">
        <v>211</v>
      </c>
      <c r="B354" s="25">
        <v>80</v>
      </c>
      <c r="C354" s="14">
        <v>8.2000000000000003E-2</v>
      </c>
      <c r="D354" t="s">
        <v>698</v>
      </c>
      <c r="E354">
        <v>2018</v>
      </c>
      <c r="F354">
        <v>1</v>
      </c>
      <c r="G354" s="6">
        <v>6460.7999999999993</v>
      </c>
      <c r="H354" s="6">
        <v>1148.52</v>
      </c>
      <c r="I354" s="14">
        <v>0.20499999999999999</v>
      </c>
      <c r="J354" s="6">
        <v>7609.32</v>
      </c>
      <c r="K354" s="14">
        <v>0.155</v>
      </c>
      <c r="L354" s="14">
        <v>8.2000000000000003E-2</v>
      </c>
      <c r="N354" s="6">
        <v>13473</v>
      </c>
      <c r="O354" s="11">
        <v>5863.68</v>
      </c>
      <c r="P354" s="6">
        <v>279.22285714285715</v>
      </c>
      <c r="Q354" s="14">
        <v>0.33</v>
      </c>
      <c r="R354">
        <v>0</v>
      </c>
      <c r="S354" s="15">
        <v>0</v>
      </c>
      <c r="T354" s="6">
        <v>203</v>
      </c>
    </row>
    <row r="355" spans="1:20" x14ac:dyDescent="0.25">
      <c r="A355" t="s">
        <v>26</v>
      </c>
      <c r="B355" s="25">
        <v>80</v>
      </c>
      <c r="C355" s="14">
        <v>0.80100000000000005</v>
      </c>
      <c r="D355" t="s">
        <v>415</v>
      </c>
      <c r="E355">
        <v>2018</v>
      </c>
      <c r="F355">
        <v>3</v>
      </c>
      <c r="G355" s="6">
        <v>23851.08</v>
      </c>
      <c r="H355" s="6">
        <v>3084.24</v>
      </c>
      <c r="I355" s="14">
        <v>0.70399999999999996</v>
      </c>
      <c r="J355" s="6">
        <v>26935.32</v>
      </c>
      <c r="K355" s="14">
        <v>0.81200000000000006</v>
      </c>
      <c r="L355" s="14">
        <v>0.80100000000000005</v>
      </c>
      <c r="N355" s="6">
        <v>45949</v>
      </c>
      <c r="O355" s="11">
        <v>19013.68</v>
      </c>
      <c r="P355" s="6">
        <v>240.67949367088607</v>
      </c>
      <c r="Q355" s="14">
        <v>0.19400000000000001</v>
      </c>
      <c r="R355">
        <v>4</v>
      </c>
      <c r="S355" s="15">
        <v>5.0632911392405063E-2</v>
      </c>
      <c r="T355" s="6">
        <v>205.66666666666666</v>
      </c>
    </row>
    <row r="356" spans="1:20" x14ac:dyDescent="0.25">
      <c r="A356" t="s">
        <v>10</v>
      </c>
      <c r="B356" s="25">
        <v>79</v>
      </c>
      <c r="C356" s="14">
        <v>0.82899999999999996</v>
      </c>
      <c r="D356" t="s">
        <v>122</v>
      </c>
      <c r="E356">
        <v>2016</v>
      </c>
      <c r="F356">
        <v>3</v>
      </c>
      <c r="G356" s="6">
        <v>18919.440000000002</v>
      </c>
      <c r="H356" s="6">
        <v>4642.08</v>
      </c>
      <c r="I356" s="14">
        <v>0.86399999999999999</v>
      </c>
      <c r="J356" s="6">
        <v>23561.52</v>
      </c>
      <c r="K356" s="14">
        <v>0.745</v>
      </c>
      <c r="L356" s="14">
        <v>0.82899999999999996</v>
      </c>
      <c r="N356" s="6">
        <v>55777</v>
      </c>
      <c r="O356" s="11">
        <v>32215.48</v>
      </c>
      <c r="P356" s="6">
        <v>374.59860465116276</v>
      </c>
      <c r="Q356" s="14">
        <v>0.79200000000000004</v>
      </c>
      <c r="R356">
        <v>6</v>
      </c>
      <c r="S356" s="15">
        <v>6.9767441860465115E-2</v>
      </c>
      <c r="T356" s="6">
        <v>212.66666666666666</v>
      </c>
    </row>
    <row r="357" spans="1:20" x14ac:dyDescent="0.25">
      <c r="A357" t="s">
        <v>36</v>
      </c>
      <c r="B357" s="25">
        <v>79</v>
      </c>
      <c r="C357" s="14">
        <v>0.38300000000000001</v>
      </c>
      <c r="D357" t="s">
        <v>678</v>
      </c>
      <c r="E357">
        <v>2017</v>
      </c>
      <c r="F357">
        <v>1</v>
      </c>
      <c r="G357" s="6">
        <v>7975.5599999999995</v>
      </c>
      <c r="H357" s="6">
        <v>1546.08</v>
      </c>
      <c r="I357" s="14">
        <v>0.38300000000000001</v>
      </c>
      <c r="J357" s="6">
        <v>9521.64</v>
      </c>
      <c r="K357" s="14">
        <v>0.38</v>
      </c>
      <c r="L357" s="14">
        <v>0.38300000000000001</v>
      </c>
      <c r="N357" s="6">
        <v>20201</v>
      </c>
      <c r="O357" s="11">
        <v>10679.36</v>
      </c>
      <c r="P357" s="6">
        <v>355.9786666666667</v>
      </c>
      <c r="Q357" s="14">
        <v>0.72299999999999998</v>
      </c>
      <c r="R357">
        <v>0</v>
      </c>
      <c r="S357" s="15">
        <v>0</v>
      </c>
      <c r="T357" s="6">
        <v>75</v>
      </c>
    </row>
    <row r="358" spans="1:20" x14ac:dyDescent="0.25">
      <c r="A358" t="s">
        <v>10</v>
      </c>
      <c r="B358" s="25">
        <v>79</v>
      </c>
      <c r="C358" s="14">
        <v>0.69499999999999995</v>
      </c>
      <c r="D358" t="s">
        <v>214</v>
      </c>
      <c r="E358">
        <v>2018</v>
      </c>
      <c r="F358">
        <v>2</v>
      </c>
      <c r="G358" s="6">
        <v>14055.960000000001</v>
      </c>
      <c r="H358" s="6">
        <v>2201.7599999999998</v>
      </c>
      <c r="I358" s="14">
        <v>0.53900000000000003</v>
      </c>
      <c r="J358" s="6">
        <v>16257.720000000001</v>
      </c>
      <c r="K358" s="14">
        <v>0.56299999999999994</v>
      </c>
      <c r="L358" s="14">
        <v>0.69499999999999995</v>
      </c>
      <c r="N358" s="6">
        <v>37633</v>
      </c>
      <c r="O358" s="11">
        <v>21375.279999999999</v>
      </c>
      <c r="P358" s="6">
        <v>350.41442622950819</v>
      </c>
      <c r="Q358" s="14">
        <v>0.69599999999999995</v>
      </c>
      <c r="R358">
        <v>1</v>
      </c>
      <c r="S358" s="15">
        <v>1.6393442622950821E-2</v>
      </c>
      <c r="T358" s="6">
        <v>123.5</v>
      </c>
    </row>
    <row r="359" spans="1:20" x14ac:dyDescent="0.25">
      <c r="A359" t="s">
        <v>54</v>
      </c>
      <c r="B359" s="25">
        <v>79</v>
      </c>
      <c r="C359" s="14">
        <v>0.59599999999999997</v>
      </c>
      <c r="D359" t="s">
        <v>165</v>
      </c>
      <c r="E359">
        <v>2017</v>
      </c>
      <c r="F359">
        <v>2</v>
      </c>
      <c r="G359" s="6">
        <v>13251</v>
      </c>
      <c r="H359" s="6">
        <v>1614.72</v>
      </c>
      <c r="I359" s="14">
        <v>0.41</v>
      </c>
      <c r="J359" s="6">
        <v>14865.720000000001</v>
      </c>
      <c r="K359" s="14">
        <v>0.498</v>
      </c>
      <c r="L359" s="14">
        <v>0.59599999999999997</v>
      </c>
      <c r="N359" s="6">
        <v>31259</v>
      </c>
      <c r="O359" s="11">
        <v>16393.28</v>
      </c>
      <c r="P359" s="6">
        <v>321.43686274509804</v>
      </c>
      <c r="Q359" s="14">
        <v>0.54500000000000004</v>
      </c>
      <c r="R359">
        <v>2</v>
      </c>
      <c r="S359" s="15">
        <v>3.9215686274509803E-2</v>
      </c>
      <c r="T359" s="6">
        <v>97.5</v>
      </c>
    </row>
    <row r="360" spans="1:20" x14ac:dyDescent="0.25">
      <c r="A360" t="s">
        <v>10</v>
      </c>
      <c r="B360" s="25">
        <v>79</v>
      </c>
      <c r="C360" s="14">
        <v>0.189</v>
      </c>
      <c r="D360" t="s">
        <v>478</v>
      </c>
      <c r="E360">
        <v>2018</v>
      </c>
      <c r="F360">
        <v>1</v>
      </c>
      <c r="G360" s="6">
        <v>6912.48</v>
      </c>
      <c r="H360" s="6">
        <v>1063.56</v>
      </c>
      <c r="I360" s="14">
        <v>0.17299999999999999</v>
      </c>
      <c r="J360" s="6">
        <v>7976.0399999999991</v>
      </c>
      <c r="K360" s="14">
        <v>0.19600000000000001</v>
      </c>
      <c r="L360" s="14">
        <v>0.189</v>
      </c>
      <c r="N360" s="6">
        <v>15638</v>
      </c>
      <c r="O360" s="11">
        <v>7661.9600000000009</v>
      </c>
      <c r="P360" s="6">
        <v>319.24833333333339</v>
      </c>
      <c r="Q360" s="14">
        <v>0.53200000000000003</v>
      </c>
      <c r="R360">
        <v>0</v>
      </c>
      <c r="S360" s="15">
        <v>0</v>
      </c>
      <c r="T360" s="6">
        <v>172</v>
      </c>
    </row>
    <row r="361" spans="1:20" x14ac:dyDescent="0.25">
      <c r="A361" t="s">
        <v>10</v>
      </c>
      <c r="B361" s="25">
        <v>79</v>
      </c>
      <c r="C361" s="14">
        <v>0.153</v>
      </c>
      <c r="D361" t="s">
        <v>31</v>
      </c>
      <c r="E361">
        <v>2017</v>
      </c>
      <c r="F361">
        <v>1</v>
      </c>
      <c r="G361" s="6">
        <v>6853.68</v>
      </c>
      <c r="H361" s="6">
        <v>1058.6399999999999</v>
      </c>
      <c r="I361" s="14">
        <v>0.17100000000000001</v>
      </c>
      <c r="J361" s="6">
        <v>7912.32</v>
      </c>
      <c r="K361" s="14">
        <v>0.19</v>
      </c>
      <c r="L361" s="14">
        <v>0.153</v>
      </c>
      <c r="N361" s="6">
        <v>14956</v>
      </c>
      <c r="O361" s="11">
        <v>7043.68</v>
      </c>
      <c r="P361" s="6">
        <v>306.24695652173915</v>
      </c>
      <c r="Q361" s="14">
        <v>0.46400000000000002</v>
      </c>
      <c r="R361">
        <v>0</v>
      </c>
      <c r="S361" s="15">
        <v>0</v>
      </c>
      <c r="T361" s="6">
        <v>99</v>
      </c>
    </row>
    <row r="362" spans="1:20" x14ac:dyDescent="0.25">
      <c r="A362" t="s">
        <v>44</v>
      </c>
      <c r="B362" s="25">
        <v>79</v>
      </c>
      <c r="C362" s="14">
        <v>0.91</v>
      </c>
      <c r="D362" t="s">
        <v>381</v>
      </c>
      <c r="E362">
        <v>2016</v>
      </c>
      <c r="F362">
        <v>5</v>
      </c>
      <c r="G362" s="6">
        <v>38194.92</v>
      </c>
      <c r="H362" s="6">
        <v>4563.4800000000005</v>
      </c>
      <c r="I362" s="14">
        <v>0.85799999999999998</v>
      </c>
      <c r="J362" s="6">
        <v>42758.400000000001</v>
      </c>
      <c r="K362" s="14">
        <v>0.94099999999999995</v>
      </c>
      <c r="L362" s="14">
        <v>0.91</v>
      </c>
      <c r="N362" s="6">
        <v>73962</v>
      </c>
      <c r="O362" s="11">
        <v>31203.599999999999</v>
      </c>
      <c r="P362" s="6">
        <v>273.7157894736842</v>
      </c>
      <c r="Q362" s="14">
        <v>0.3</v>
      </c>
      <c r="R362">
        <v>3</v>
      </c>
      <c r="S362" s="15">
        <v>2.6315789473684209E-2</v>
      </c>
      <c r="T362" s="6">
        <v>167.8</v>
      </c>
    </row>
    <row r="363" spans="1:20" x14ac:dyDescent="0.25">
      <c r="A363" t="s">
        <v>36</v>
      </c>
      <c r="B363" s="25">
        <v>79</v>
      </c>
      <c r="C363" s="14">
        <v>0.95199999999999996</v>
      </c>
      <c r="D363" t="s">
        <v>475</v>
      </c>
      <c r="E363">
        <v>2017</v>
      </c>
      <c r="F363">
        <v>6</v>
      </c>
      <c r="G363" s="6">
        <v>36897.120000000003</v>
      </c>
      <c r="H363" s="6">
        <v>7863.72</v>
      </c>
      <c r="I363" s="14">
        <v>0.97099999999999997</v>
      </c>
      <c r="J363" s="6">
        <v>44760.84</v>
      </c>
      <c r="K363" s="14">
        <v>0.94799999999999995</v>
      </c>
      <c r="L363" s="14">
        <v>0.95199999999999996</v>
      </c>
      <c r="N363" s="6">
        <v>81272</v>
      </c>
      <c r="O363" s="11">
        <v>36511.160000000003</v>
      </c>
      <c r="P363" s="6">
        <v>260.79400000000004</v>
      </c>
      <c r="Q363" s="14">
        <v>0.25600000000000001</v>
      </c>
      <c r="R363">
        <v>3</v>
      </c>
      <c r="S363" s="15">
        <v>2.1428571428571429E-2</v>
      </c>
      <c r="T363" s="6">
        <v>179.66666666666666</v>
      </c>
    </row>
    <row r="364" spans="1:20" x14ac:dyDescent="0.25">
      <c r="A364" t="s">
        <v>87</v>
      </c>
      <c r="B364" s="25">
        <v>79</v>
      </c>
      <c r="C364" s="14">
        <v>0.80100000000000005</v>
      </c>
      <c r="D364" t="s">
        <v>88</v>
      </c>
      <c r="E364">
        <v>2018</v>
      </c>
      <c r="F364">
        <v>3</v>
      </c>
      <c r="G364" s="6">
        <v>23607.239999999998</v>
      </c>
      <c r="H364" s="6">
        <v>4014.4800000000005</v>
      </c>
      <c r="I364" s="14">
        <v>0.81299999999999994</v>
      </c>
      <c r="J364" s="6">
        <v>27621.719999999998</v>
      </c>
      <c r="K364" s="14">
        <v>0.82699999999999996</v>
      </c>
      <c r="L364" s="14">
        <v>0.80100000000000005</v>
      </c>
      <c r="N364" s="6">
        <v>46724</v>
      </c>
      <c r="O364" s="11">
        <v>19102.280000000002</v>
      </c>
      <c r="P364" s="6">
        <v>241.80101265822788</v>
      </c>
      <c r="Q364" s="14">
        <v>0.19800000000000001</v>
      </c>
      <c r="R364">
        <v>5</v>
      </c>
      <c r="S364" s="15">
        <v>6.3291139240506333E-2</v>
      </c>
      <c r="T364" s="6">
        <v>158.33333333333334</v>
      </c>
    </row>
    <row r="365" spans="1:20" x14ac:dyDescent="0.25">
      <c r="A365" t="s">
        <v>12</v>
      </c>
      <c r="B365" s="25">
        <v>79</v>
      </c>
      <c r="C365" s="14">
        <v>0.189</v>
      </c>
      <c r="D365" t="s">
        <v>749</v>
      </c>
      <c r="E365">
        <v>2016</v>
      </c>
      <c r="F365">
        <v>1</v>
      </c>
      <c r="G365" s="6">
        <v>7836.5999999999995</v>
      </c>
      <c r="H365" s="6">
        <v>726.24</v>
      </c>
      <c r="I365" s="14">
        <v>0.04</v>
      </c>
      <c r="J365" s="6">
        <v>8562.84</v>
      </c>
      <c r="K365" s="14">
        <v>0.26600000000000001</v>
      </c>
      <c r="L365" s="14">
        <v>0.189</v>
      </c>
      <c r="N365" s="6">
        <v>14284</v>
      </c>
      <c r="O365" s="11">
        <v>5721.16</v>
      </c>
      <c r="P365" s="6">
        <v>238.38166666666666</v>
      </c>
      <c r="Q365" s="14">
        <v>0.187</v>
      </c>
      <c r="R365">
        <v>0</v>
      </c>
      <c r="S365" s="15">
        <v>0</v>
      </c>
      <c r="T365" s="6">
        <v>164</v>
      </c>
    </row>
    <row r="366" spans="1:20" x14ac:dyDescent="0.25">
      <c r="A366" t="s">
        <v>78</v>
      </c>
      <c r="B366" s="25">
        <v>79</v>
      </c>
      <c r="C366" s="14">
        <v>0.54900000000000004</v>
      </c>
      <c r="D366" t="s">
        <v>624</v>
      </c>
      <c r="E366">
        <v>2018</v>
      </c>
      <c r="F366">
        <v>2</v>
      </c>
      <c r="G366" s="6">
        <v>14646.84</v>
      </c>
      <c r="H366" s="6">
        <v>1884.8400000000001</v>
      </c>
      <c r="I366" s="14">
        <v>0.501</v>
      </c>
      <c r="J366" s="6">
        <v>16531.68</v>
      </c>
      <c r="K366" s="14">
        <v>0.57999999999999996</v>
      </c>
      <c r="L366" s="14">
        <v>0.54900000000000004</v>
      </c>
      <c r="N366" s="6">
        <v>26113</v>
      </c>
      <c r="O366" s="11">
        <v>9581.32</v>
      </c>
      <c r="P366" s="6">
        <v>199.61083333333332</v>
      </c>
      <c r="Q366" s="14">
        <v>0.107</v>
      </c>
      <c r="R366">
        <v>3</v>
      </c>
      <c r="S366" s="15">
        <v>6.25E-2</v>
      </c>
      <c r="T366" s="6">
        <v>187</v>
      </c>
    </row>
    <row r="367" spans="1:20" x14ac:dyDescent="0.25">
      <c r="A367" t="s">
        <v>67</v>
      </c>
      <c r="B367" s="25">
        <v>79</v>
      </c>
      <c r="C367" s="14">
        <v>0.73299999999999998</v>
      </c>
      <c r="D367" t="s">
        <v>244</v>
      </c>
      <c r="E367">
        <v>2018</v>
      </c>
      <c r="F367">
        <v>4</v>
      </c>
      <c r="G367" s="6">
        <v>21671.040000000001</v>
      </c>
      <c r="H367" s="6">
        <v>4024.68</v>
      </c>
      <c r="I367" s="14">
        <v>0.81499999999999995</v>
      </c>
      <c r="J367" s="6">
        <v>25695.72</v>
      </c>
      <c r="K367" s="14">
        <v>0.79200000000000004</v>
      </c>
      <c r="L367" s="14">
        <v>0.73299999999999998</v>
      </c>
      <c r="N367" s="6">
        <v>37303</v>
      </c>
      <c r="O367" s="11">
        <v>11607.279999999999</v>
      </c>
      <c r="P367" s="6">
        <v>168.22144927536229</v>
      </c>
      <c r="Q367" s="14">
        <v>6.5000000000000002E-2</v>
      </c>
      <c r="R367">
        <v>6</v>
      </c>
      <c r="S367" s="15">
        <v>8.6956521739130432E-2</v>
      </c>
      <c r="T367" s="6">
        <v>132.66666666666666</v>
      </c>
    </row>
    <row r="368" spans="1:20" x14ac:dyDescent="0.25">
      <c r="A368" t="s">
        <v>44</v>
      </c>
      <c r="B368" s="25">
        <v>78</v>
      </c>
      <c r="C368" s="14">
        <v>0.45700000000000002</v>
      </c>
      <c r="D368" t="s">
        <v>251</v>
      </c>
      <c r="E368">
        <v>2018</v>
      </c>
      <c r="F368">
        <v>1</v>
      </c>
      <c r="G368" s="6">
        <v>5566.7999999999993</v>
      </c>
      <c r="H368" s="6">
        <v>1018.92</v>
      </c>
      <c r="I368" s="14">
        <v>0.155</v>
      </c>
      <c r="J368" s="6">
        <v>6585.7199999999993</v>
      </c>
      <c r="K368" s="14">
        <v>3.9E-2</v>
      </c>
      <c r="L368" s="14">
        <v>0.45700000000000002</v>
      </c>
      <c r="N368" s="6">
        <v>27567</v>
      </c>
      <c r="O368" s="11">
        <v>20981.279999999999</v>
      </c>
      <c r="P368" s="6">
        <v>599.46514285714284</v>
      </c>
      <c r="Q368" s="14">
        <v>0.998</v>
      </c>
      <c r="R368">
        <v>2</v>
      </c>
      <c r="S368" s="15">
        <v>5.7142857142857141E-2</v>
      </c>
      <c r="T368" s="6">
        <v>199</v>
      </c>
    </row>
    <row r="369" spans="1:20" x14ac:dyDescent="0.25">
      <c r="A369" t="s">
        <v>32</v>
      </c>
      <c r="B369" s="25">
        <v>78</v>
      </c>
      <c r="C369" s="14">
        <v>0.67500000000000004</v>
      </c>
      <c r="D369" t="s">
        <v>682</v>
      </c>
      <c r="E369">
        <v>2018</v>
      </c>
      <c r="F369">
        <v>2</v>
      </c>
      <c r="G369" s="6">
        <v>16876.440000000002</v>
      </c>
      <c r="H369" s="6">
        <v>2367.7200000000003</v>
      </c>
      <c r="I369" s="14">
        <v>0.57799999999999996</v>
      </c>
      <c r="J369" s="6">
        <v>19244.160000000003</v>
      </c>
      <c r="K369" s="14">
        <v>0.69199999999999995</v>
      </c>
      <c r="L369" s="14">
        <v>0.67500000000000004</v>
      </c>
      <c r="N369" s="6">
        <v>41649</v>
      </c>
      <c r="O369" s="11">
        <v>22404.839999999997</v>
      </c>
      <c r="P369" s="6">
        <v>386.29034482758613</v>
      </c>
      <c r="Q369" s="14">
        <v>0.81799999999999995</v>
      </c>
      <c r="R369">
        <v>3</v>
      </c>
      <c r="S369" s="15">
        <v>5.1724137931034482E-2</v>
      </c>
      <c r="T369" s="6">
        <v>236</v>
      </c>
    </row>
    <row r="370" spans="1:20" x14ac:dyDescent="0.25">
      <c r="A370" t="s">
        <v>52</v>
      </c>
      <c r="B370" s="25">
        <v>78</v>
      </c>
      <c r="C370" s="14">
        <v>0.68</v>
      </c>
      <c r="D370" t="s">
        <v>161</v>
      </c>
      <c r="E370">
        <v>2018</v>
      </c>
      <c r="F370">
        <v>2</v>
      </c>
      <c r="G370" s="6">
        <v>14219.64</v>
      </c>
      <c r="H370" s="6">
        <v>2954.3999999999996</v>
      </c>
      <c r="I370" s="14">
        <v>0.68</v>
      </c>
      <c r="J370" s="6">
        <v>17174.04</v>
      </c>
      <c r="K370" s="14">
        <v>0.61299999999999999</v>
      </c>
      <c r="L370" s="14">
        <v>0.68</v>
      </c>
      <c r="N370" s="6">
        <v>37164</v>
      </c>
      <c r="O370" s="11">
        <v>19989.96</v>
      </c>
      <c r="P370" s="6">
        <v>338.81288135593218</v>
      </c>
      <c r="Q370" s="14">
        <v>0.64400000000000002</v>
      </c>
      <c r="R370">
        <v>3</v>
      </c>
      <c r="S370" s="15">
        <v>5.0847457627118647E-2</v>
      </c>
      <c r="T370" s="6">
        <v>172.5</v>
      </c>
    </row>
    <row r="371" spans="1:20" x14ac:dyDescent="0.25">
      <c r="A371" t="s">
        <v>34</v>
      </c>
      <c r="B371" s="25">
        <v>78</v>
      </c>
      <c r="C371" s="14">
        <v>0.72699999999999998</v>
      </c>
      <c r="D371" t="s">
        <v>564</v>
      </c>
      <c r="E371">
        <v>2016</v>
      </c>
      <c r="F371">
        <v>3</v>
      </c>
      <c r="G371" s="6">
        <v>18169.439999999999</v>
      </c>
      <c r="H371" s="6">
        <v>4304.04</v>
      </c>
      <c r="I371" s="14">
        <v>0.84099999999999997</v>
      </c>
      <c r="J371" s="6">
        <v>22473.480000000003</v>
      </c>
      <c r="K371" s="14">
        <v>0.73199999999999998</v>
      </c>
      <c r="L371" s="14">
        <v>0.72699999999999998</v>
      </c>
      <c r="N371" s="6">
        <v>43398</v>
      </c>
      <c r="O371" s="11">
        <v>20924.519999999997</v>
      </c>
      <c r="P371" s="6">
        <v>307.71352941176468</v>
      </c>
      <c r="Q371" s="14">
        <v>0.47</v>
      </c>
      <c r="R371">
        <v>2</v>
      </c>
      <c r="S371" s="15">
        <v>2.9411764705882353E-2</v>
      </c>
      <c r="T371" s="6">
        <v>195.33333333333334</v>
      </c>
    </row>
    <row r="372" spans="1:20" x14ac:dyDescent="0.25">
      <c r="A372" t="s">
        <v>54</v>
      </c>
      <c r="B372" s="25">
        <v>78</v>
      </c>
      <c r="C372" s="14">
        <v>0.71299999999999997</v>
      </c>
      <c r="D372" t="s">
        <v>430</v>
      </c>
      <c r="E372">
        <v>2016</v>
      </c>
      <c r="F372">
        <v>2</v>
      </c>
      <c r="G372" s="6">
        <v>16430.88</v>
      </c>
      <c r="H372" s="6">
        <v>3337.8</v>
      </c>
      <c r="I372" s="14">
        <v>0.745</v>
      </c>
      <c r="J372" s="6">
        <v>19768.68</v>
      </c>
      <c r="K372" s="14">
        <v>0.7</v>
      </c>
      <c r="L372" s="14">
        <v>0.71299999999999997</v>
      </c>
      <c r="N372" s="6">
        <v>39678</v>
      </c>
      <c r="O372" s="11">
        <v>19909.32</v>
      </c>
      <c r="P372" s="6">
        <v>306.29723076923074</v>
      </c>
      <c r="Q372" s="14">
        <v>0.46500000000000002</v>
      </c>
      <c r="R372">
        <v>4</v>
      </c>
      <c r="S372" s="15">
        <v>6.1538461538461542E-2</v>
      </c>
      <c r="T372" s="6">
        <v>225.5</v>
      </c>
    </row>
    <row r="373" spans="1:20" x14ac:dyDescent="0.25">
      <c r="A373" t="s">
        <v>87</v>
      </c>
      <c r="B373" s="25">
        <v>78</v>
      </c>
      <c r="C373" s="14">
        <v>0.38300000000000001</v>
      </c>
      <c r="D373" t="s">
        <v>642</v>
      </c>
      <c r="E373">
        <v>2016</v>
      </c>
      <c r="F373">
        <v>1</v>
      </c>
      <c r="G373" s="6">
        <v>8440.44</v>
      </c>
      <c r="H373" s="6">
        <v>1600.1999999999998</v>
      </c>
      <c r="I373" s="14">
        <v>0.40200000000000002</v>
      </c>
      <c r="J373" s="6">
        <v>10040.64</v>
      </c>
      <c r="K373" s="14">
        <v>0.436</v>
      </c>
      <c r="L373" s="14">
        <v>0.38300000000000001</v>
      </c>
      <c r="N373" s="6">
        <v>19106</v>
      </c>
      <c r="O373" s="11">
        <v>9065.36</v>
      </c>
      <c r="P373" s="6">
        <v>302.17866666666669</v>
      </c>
      <c r="Q373" s="14">
        <v>0.438</v>
      </c>
      <c r="R373">
        <v>1</v>
      </c>
      <c r="S373" s="15">
        <v>3.3333333333333333E-2</v>
      </c>
      <c r="T373" s="6">
        <v>87</v>
      </c>
    </row>
    <row r="374" spans="1:20" x14ac:dyDescent="0.25">
      <c r="A374" t="s">
        <v>97</v>
      </c>
      <c r="B374" s="25">
        <v>78</v>
      </c>
      <c r="C374" s="14">
        <v>0.35899999999999999</v>
      </c>
      <c r="D374" t="s">
        <v>611</v>
      </c>
      <c r="E374">
        <v>2018</v>
      </c>
      <c r="F374">
        <v>1</v>
      </c>
      <c r="G374" s="6">
        <v>7534.68</v>
      </c>
      <c r="H374" s="6">
        <v>1718.3999999999999</v>
      </c>
      <c r="I374" s="14">
        <v>0.45400000000000001</v>
      </c>
      <c r="J374" s="6">
        <v>9253.08</v>
      </c>
      <c r="K374" s="14">
        <v>0.34699999999999998</v>
      </c>
      <c r="L374" s="14">
        <v>0.35899999999999999</v>
      </c>
      <c r="N374" s="6">
        <v>17210</v>
      </c>
      <c r="O374" s="11">
        <v>7956.92</v>
      </c>
      <c r="P374" s="6">
        <v>274.37655172413793</v>
      </c>
      <c r="Q374" s="14">
        <v>0.30499999999999999</v>
      </c>
      <c r="R374">
        <v>1</v>
      </c>
      <c r="S374" s="15">
        <v>3.4482758620689655E-2</v>
      </c>
      <c r="T374" s="6">
        <v>248</v>
      </c>
    </row>
    <row r="375" spans="1:20" x14ac:dyDescent="0.25">
      <c r="A375" t="s">
        <v>87</v>
      </c>
      <c r="B375" s="25">
        <v>78</v>
      </c>
      <c r="C375" s="14">
        <v>0.72699999999999998</v>
      </c>
      <c r="D375" t="s">
        <v>281</v>
      </c>
      <c r="E375">
        <v>2018</v>
      </c>
      <c r="F375">
        <v>3</v>
      </c>
      <c r="G375" s="6">
        <v>19997.28</v>
      </c>
      <c r="H375" s="6">
        <v>3057.7200000000003</v>
      </c>
      <c r="I375" s="14">
        <v>0.69599999999999995</v>
      </c>
      <c r="J375" s="6">
        <v>23055</v>
      </c>
      <c r="K375" s="14">
        <v>0.73599999999999999</v>
      </c>
      <c r="L375" s="14">
        <v>0.72699999999999998</v>
      </c>
      <c r="N375" s="6">
        <v>40300</v>
      </c>
      <c r="O375" s="11">
        <v>17245</v>
      </c>
      <c r="P375" s="6">
        <v>253.60294117647058</v>
      </c>
      <c r="Q375" s="14">
        <v>0.23699999999999999</v>
      </c>
      <c r="R375">
        <v>4</v>
      </c>
      <c r="S375" s="15">
        <v>5.8823529411764705E-2</v>
      </c>
      <c r="T375" s="6">
        <v>155.66666666666666</v>
      </c>
    </row>
    <row r="376" spans="1:20" x14ac:dyDescent="0.25">
      <c r="A376" t="s">
        <v>46</v>
      </c>
      <c r="B376" s="25">
        <v>77</v>
      </c>
      <c r="C376" s="14">
        <v>0.23200000000000001</v>
      </c>
      <c r="D376" t="s">
        <v>284</v>
      </c>
      <c r="E376">
        <v>2017</v>
      </c>
      <c r="F376">
        <v>1</v>
      </c>
      <c r="G376" s="6">
        <v>6291.5999999999995</v>
      </c>
      <c r="H376" s="6">
        <v>969.36</v>
      </c>
      <c r="I376" s="14">
        <v>0.13300000000000001</v>
      </c>
      <c r="J376" s="6">
        <v>7260.9599999999991</v>
      </c>
      <c r="K376" s="14">
        <v>0.113</v>
      </c>
      <c r="L376" s="14">
        <v>0.23200000000000001</v>
      </c>
      <c r="N376" s="6">
        <v>17332</v>
      </c>
      <c r="O376" s="11">
        <v>10071.040000000001</v>
      </c>
      <c r="P376" s="6">
        <v>402.84160000000003</v>
      </c>
      <c r="Q376" s="14">
        <v>0.86199999999999999</v>
      </c>
      <c r="R376">
        <v>2</v>
      </c>
      <c r="S376" s="15">
        <v>0.08</v>
      </c>
      <c r="T376" s="6">
        <v>244</v>
      </c>
    </row>
    <row r="377" spans="1:20" x14ac:dyDescent="0.25">
      <c r="A377" t="s">
        <v>10</v>
      </c>
      <c r="B377" s="25">
        <v>77</v>
      </c>
      <c r="C377" s="14">
        <v>0.29699999999999999</v>
      </c>
      <c r="D377" t="s">
        <v>126</v>
      </c>
      <c r="E377">
        <v>2016</v>
      </c>
      <c r="F377">
        <v>1</v>
      </c>
      <c r="G377" s="6">
        <v>8220.119999999999</v>
      </c>
      <c r="H377" s="6">
        <v>1227.24</v>
      </c>
      <c r="I377" s="14">
        <v>0.246</v>
      </c>
      <c r="J377" s="6">
        <v>9447.3599999999988</v>
      </c>
      <c r="K377" s="14">
        <v>0.372</v>
      </c>
      <c r="L377" s="14">
        <v>0.29699999999999999</v>
      </c>
      <c r="N377" s="6">
        <v>20229</v>
      </c>
      <c r="O377" s="11">
        <v>10781.640000000001</v>
      </c>
      <c r="P377" s="6">
        <v>399.32000000000005</v>
      </c>
      <c r="Q377" s="14">
        <v>0.85199999999999998</v>
      </c>
      <c r="R377">
        <v>1</v>
      </c>
      <c r="S377" s="15">
        <v>3.7037037037037035E-2</v>
      </c>
      <c r="T377" s="6">
        <v>248</v>
      </c>
    </row>
    <row r="378" spans="1:20" x14ac:dyDescent="0.25">
      <c r="A378" t="s">
        <v>87</v>
      </c>
      <c r="B378" s="25">
        <v>77</v>
      </c>
      <c r="C378" s="14">
        <v>0.153</v>
      </c>
      <c r="D378" t="s">
        <v>491</v>
      </c>
      <c r="E378">
        <v>2018</v>
      </c>
      <c r="F378">
        <v>1</v>
      </c>
      <c r="G378" s="6">
        <v>6318.12</v>
      </c>
      <c r="H378" s="6">
        <v>1275.96</v>
      </c>
      <c r="I378" s="14">
        <v>0.26400000000000001</v>
      </c>
      <c r="J378" s="6">
        <v>7594.08</v>
      </c>
      <c r="K378" s="14">
        <v>0.153</v>
      </c>
      <c r="L378" s="14">
        <v>0.153</v>
      </c>
      <c r="N378" s="6">
        <v>16634</v>
      </c>
      <c r="O378" s="11">
        <v>9039.92</v>
      </c>
      <c r="P378" s="6">
        <v>393.04</v>
      </c>
      <c r="Q378" s="14">
        <v>0.83899999999999997</v>
      </c>
      <c r="R378">
        <v>0</v>
      </c>
      <c r="S378" s="15">
        <v>0</v>
      </c>
      <c r="T378" s="6">
        <v>134</v>
      </c>
    </row>
    <row r="379" spans="1:20" x14ac:dyDescent="0.25">
      <c r="A379" t="s">
        <v>60</v>
      </c>
      <c r="B379" s="25">
        <v>77</v>
      </c>
      <c r="C379" s="14">
        <v>0.33</v>
      </c>
      <c r="D379" t="s">
        <v>497</v>
      </c>
      <c r="E379">
        <v>2016</v>
      </c>
      <c r="F379">
        <v>1</v>
      </c>
      <c r="G379" s="6">
        <v>6648.5999999999995</v>
      </c>
      <c r="H379" s="6">
        <v>1483.44</v>
      </c>
      <c r="I379" s="14">
        <v>0.35399999999999998</v>
      </c>
      <c r="J379" s="6">
        <v>8132.0399999999991</v>
      </c>
      <c r="K379" s="14">
        <v>0.21299999999999999</v>
      </c>
      <c r="L379" s="14">
        <v>0.33</v>
      </c>
      <c r="N379" s="6">
        <v>18702</v>
      </c>
      <c r="O379" s="11">
        <v>10569.960000000001</v>
      </c>
      <c r="P379" s="6">
        <v>377.49857142857144</v>
      </c>
      <c r="Q379" s="14">
        <v>0.8</v>
      </c>
      <c r="R379">
        <v>1</v>
      </c>
      <c r="S379" s="15">
        <v>3.5714285714285712E-2</v>
      </c>
      <c r="T379" s="6">
        <v>144</v>
      </c>
    </row>
    <row r="380" spans="1:20" x14ac:dyDescent="0.25">
      <c r="A380" t="s">
        <v>42</v>
      </c>
      <c r="B380" s="25">
        <v>77</v>
      </c>
      <c r="C380" s="14">
        <v>0.58199999999999996</v>
      </c>
      <c r="D380" t="s">
        <v>158</v>
      </c>
      <c r="E380">
        <v>2017</v>
      </c>
      <c r="F380">
        <v>2</v>
      </c>
      <c r="G380" s="6">
        <v>13255.439999999999</v>
      </c>
      <c r="H380" s="6">
        <v>2648.6400000000003</v>
      </c>
      <c r="I380" s="14">
        <v>0.63</v>
      </c>
      <c r="J380" s="6">
        <v>15904.079999999998</v>
      </c>
      <c r="K380" s="14">
        <v>0.54500000000000004</v>
      </c>
      <c r="L380" s="14">
        <v>0.58199999999999996</v>
      </c>
      <c r="N380" s="6">
        <v>33555</v>
      </c>
      <c r="O380" s="11">
        <v>17650.920000000002</v>
      </c>
      <c r="P380" s="6">
        <v>353.01840000000004</v>
      </c>
      <c r="Q380" s="14">
        <v>0.70599999999999996</v>
      </c>
      <c r="R380">
        <v>1</v>
      </c>
      <c r="S380" s="15">
        <v>0.02</v>
      </c>
      <c r="T380" s="6">
        <v>168</v>
      </c>
    </row>
    <row r="381" spans="1:20" x14ac:dyDescent="0.25">
      <c r="A381" t="s">
        <v>32</v>
      </c>
      <c r="B381" s="25">
        <v>77</v>
      </c>
      <c r="C381" s="14">
        <v>0.82099999999999995</v>
      </c>
      <c r="D381" t="s">
        <v>222</v>
      </c>
      <c r="E381">
        <v>2017</v>
      </c>
      <c r="F381">
        <v>4</v>
      </c>
      <c r="G381" s="6">
        <v>26042.04</v>
      </c>
      <c r="H381" s="6">
        <v>5916.84</v>
      </c>
      <c r="I381" s="14">
        <v>0.92700000000000005</v>
      </c>
      <c r="J381" s="6">
        <v>31958.880000000005</v>
      </c>
      <c r="K381" s="14">
        <v>0.86</v>
      </c>
      <c r="L381" s="14">
        <v>0.82099999999999995</v>
      </c>
      <c r="N381" s="6">
        <v>61093</v>
      </c>
      <c r="O381" s="11">
        <v>29134.119999999995</v>
      </c>
      <c r="P381" s="6">
        <v>351.01349397590354</v>
      </c>
      <c r="Q381" s="14">
        <v>0.7</v>
      </c>
      <c r="R381">
        <v>5</v>
      </c>
      <c r="S381" s="15">
        <v>6.0240963855421686E-2</v>
      </c>
      <c r="T381" s="6">
        <v>143.25</v>
      </c>
    </row>
    <row r="382" spans="1:20" x14ac:dyDescent="0.25">
      <c r="A382" t="s">
        <v>54</v>
      </c>
      <c r="B382" s="25">
        <v>77</v>
      </c>
      <c r="C382" s="14">
        <v>0.29699999999999999</v>
      </c>
      <c r="D382" t="s">
        <v>165</v>
      </c>
      <c r="E382">
        <v>2016</v>
      </c>
      <c r="F382">
        <v>1</v>
      </c>
      <c r="G382" s="6">
        <v>7625.88</v>
      </c>
      <c r="H382" s="6">
        <v>1366.44</v>
      </c>
      <c r="I382" s="14">
        <v>0.30499999999999999</v>
      </c>
      <c r="J382" s="6">
        <v>8992.32</v>
      </c>
      <c r="K382" s="14">
        <v>0.317</v>
      </c>
      <c r="L382" s="14">
        <v>0.29699999999999999</v>
      </c>
      <c r="N382" s="6">
        <v>17870</v>
      </c>
      <c r="O382" s="11">
        <v>8877.68</v>
      </c>
      <c r="P382" s="6">
        <v>328.80296296296297</v>
      </c>
      <c r="Q382" s="14">
        <v>0.59099999999999997</v>
      </c>
      <c r="R382">
        <v>1</v>
      </c>
      <c r="S382" s="15">
        <v>3.7037037037037035E-2</v>
      </c>
      <c r="T382" s="6">
        <v>148</v>
      </c>
    </row>
    <row r="383" spans="1:20" x14ac:dyDescent="0.25">
      <c r="A383" t="s">
        <v>6</v>
      </c>
      <c r="B383" s="25">
        <v>77</v>
      </c>
      <c r="C383" s="14">
        <v>0.54900000000000004</v>
      </c>
      <c r="D383" t="s">
        <v>420</v>
      </c>
      <c r="E383">
        <v>2016</v>
      </c>
      <c r="F383">
        <v>2</v>
      </c>
      <c r="G383" s="6">
        <v>12794.76</v>
      </c>
      <c r="H383" s="6">
        <v>2458.1999999999998</v>
      </c>
      <c r="I383" s="14">
        <v>0.60299999999999998</v>
      </c>
      <c r="J383" s="6">
        <v>15252.960000000001</v>
      </c>
      <c r="K383" s="14">
        <v>0.50900000000000001</v>
      </c>
      <c r="L383" s="14">
        <v>0.54900000000000004</v>
      </c>
      <c r="N383" s="6">
        <v>30001</v>
      </c>
      <c r="O383" s="11">
        <v>14748.039999999999</v>
      </c>
      <c r="P383" s="6">
        <v>307.25083333333333</v>
      </c>
      <c r="Q383" s="14">
        <v>0.46800000000000003</v>
      </c>
      <c r="R383">
        <v>4</v>
      </c>
      <c r="S383" s="15">
        <v>8.3333333333333329E-2</v>
      </c>
      <c r="T383" s="6">
        <v>101</v>
      </c>
    </row>
    <row r="384" spans="1:20" x14ac:dyDescent="0.25">
      <c r="A384" t="s">
        <v>36</v>
      </c>
      <c r="B384" s="25">
        <v>77</v>
      </c>
      <c r="C384" s="14">
        <v>0.88200000000000001</v>
      </c>
      <c r="D384" t="s">
        <v>76</v>
      </c>
      <c r="E384">
        <v>2016</v>
      </c>
      <c r="F384">
        <v>4</v>
      </c>
      <c r="G384" s="6">
        <v>27736.559999999998</v>
      </c>
      <c r="H384" s="6">
        <v>5382.12</v>
      </c>
      <c r="I384" s="14">
        <v>0.90600000000000003</v>
      </c>
      <c r="J384" s="6">
        <v>33118.679999999993</v>
      </c>
      <c r="K384" s="14">
        <v>0.873</v>
      </c>
      <c r="L384" s="14">
        <v>0.88200000000000001</v>
      </c>
      <c r="N384" s="6">
        <v>64682</v>
      </c>
      <c r="O384" s="11">
        <v>31563.320000000007</v>
      </c>
      <c r="P384" s="6">
        <v>303.49346153846159</v>
      </c>
      <c r="Q384" s="14">
        <v>0.44500000000000001</v>
      </c>
      <c r="R384">
        <v>5</v>
      </c>
      <c r="S384" s="15">
        <v>4.807692307692308E-2</v>
      </c>
      <c r="T384" s="6">
        <v>146.75</v>
      </c>
    </row>
    <row r="385" spans="1:20" x14ac:dyDescent="0.25">
      <c r="A385" t="s">
        <v>36</v>
      </c>
      <c r="B385" s="25">
        <v>77</v>
      </c>
      <c r="C385" s="14">
        <v>0.56200000000000006</v>
      </c>
      <c r="D385" t="s">
        <v>488</v>
      </c>
      <c r="E385">
        <v>2017</v>
      </c>
      <c r="F385">
        <v>2</v>
      </c>
      <c r="G385" s="6">
        <v>16567.8</v>
      </c>
      <c r="H385" s="6">
        <v>2088.96</v>
      </c>
      <c r="I385" s="14">
        <v>0.52700000000000002</v>
      </c>
      <c r="J385" s="6">
        <v>18656.760000000002</v>
      </c>
      <c r="K385" s="14">
        <v>0.67500000000000004</v>
      </c>
      <c r="L385" s="14">
        <v>0.56200000000000006</v>
      </c>
      <c r="N385" s="6">
        <v>32930</v>
      </c>
      <c r="O385" s="11">
        <v>14273.239999999998</v>
      </c>
      <c r="P385" s="6">
        <v>291.29061224489794</v>
      </c>
      <c r="Q385" s="14">
        <v>0.39500000000000002</v>
      </c>
      <c r="R385">
        <v>3</v>
      </c>
      <c r="S385" s="15">
        <v>6.1224489795918366E-2</v>
      </c>
      <c r="T385" s="6">
        <v>159.5</v>
      </c>
    </row>
    <row r="386" spans="1:20" x14ac:dyDescent="0.25">
      <c r="A386" t="s">
        <v>177</v>
      </c>
      <c r="B386" s="25">
        <v>77</v>
      </c>
      <c r="C386" s="14">
        <v>0.35899999999999999</v>
      </c>
      <c r="D386" t="s">
        <v>425</v>
      </c>
      <c r="E386">
        <v>2018</v>
      </c>
      <c r="F386">
        <v>1</v>
      </c>
      <c r="G386" s="6">
        <v>8892.9600000000009</v>
      </c>
      <c r="H386" s="6">
        <v>1718.88</v>
      </c>
      <c r="I386" s="14">
        <v>0.45400000000000001</v>
      </c>
      <c r="J386" s="6">
        <v>10611.84</v>
      </c>
      <c r="K386" s="14">
        <v>0.46500000000000002</v>
      </c>
      <c r="L386" s="14">
        <v>0.35899999999999999</v>
      </c>
      <c r="N386" s="6">
        <v>19048</v>
      </c>
      <c r="O386" s="11">
        <v>8436.16</v>
      </c>
      <c r="P386" s="6">
        <v>290.90206896551723</v>
      </c>
      <c r="Q386" s="14">
        <v>0.39100000000000001</v>
      </c>
      <c r="R386">
        <v>0</v>
      </c>
      <c r="S386" s="15">
        <v>0</v>
      </c>
      <c r="T386" s="6">
        <v>137</v>
      </c>
    </row>
    <row r="387" spans="1:20" x14ac:dyDescent="0.25">
      <c r="A387" t="s">
        <v>232</v>
      </c>
      <c r="B387" s="25">
        <v>77</v>
      </c>
      <c r="C387" s="14">
        <v>0.71299999999999997</v>
      </c>
      <c r="D387" s="1">
        <v>43346</v>
      </c>
      <c r="E387">
        <v>2018</v>
      </c>
      <c r="F387">
        <v>3</v>
      </c>
      <c r="G387" s="6">
        <v>22492.559999999998</v>
      </c>
      <c r="H387" s="6">
        <v>4298.76</v>
      </c>
      <c r="I387" s="14">
        <v>0.84</v>
      </c>
      <c r="J387" s="6">
        <v>26791.32</v>
      </c>
      <c r="K387" s="14">
        <v>0.81</v>
      </c>
      <c r="L387" s="14">
        <v>0.71299999999999997</v>
      </c>
      <c r="N387" s="6">
        <v>45181</v>
      </c>
      <c r="O387" s="11">
        <v>18389.68</v>
      </c>
      <c r="P387" s="6">
        <v>282.91815384615387</v>
      </c>
      <c r="Q387" s="14">
        <v>0.35399999999999998</v>
      </c>
      <c r="R387">
        <v>1</v>
      </c>
      <c r="S387" s="15">
        <v>1.5384615384615385E-2</v>
      </c>
      <c r="T387" s="6">
        <v>158</v>
      </c>
    </row>
    <row r="388" spans="1:20" x14ac:dyDescent="0.25">
      <c r="A388" t="s">
        <v>32</v>
      </c>
      <c r="B388" s="25">
        <v>77</v>
      </c>
      <c r="C388" s="14">
        <v>0.29699999999999999</v>
      </c>
      <c r="D388" t="s">
        <v>739</v>
      </c>
      <c r="E388">
        <v>2016</v>
      </c>
      <c r="F388">
        <v>1</v>
      </c>
      <c r="G388" s="6">
        <v>7337.76</v>
      </c>
      <c r="H388" s="6">
        <v>688.08</v>
      </c>
      <c r="I388" s="14">
        <v>0.03</v>
      </c>
      <c r="J388" s="6">
        <v>8025.84</v>
      </c>
      <c r="K388" s="14">
        <v>0.20100000000000001</v>
      </c>
      <c r="L388" s="14">
        <v>0.29699999999999999</v>
      </c>
      <c r="N388" s="6">
        <v>15642</v>
      </c>
      <c r="O388" s="11">
        <v>7616.16</v>
      </c>
      <c r="P388" s="6">
        <v>282.08</v>
      </c>
      <c r="Q388" s="14">
        <v>0.34799999999999998</v>
      </c>
      <c r="R388">
        <v>2</v>
      </c>
      <c r="S388" s="15">
        <v>7.407407407407407E-2</v>
      </c>
      <c r="T388" s="6">
        <v>250</v>
      </c>
    </row>
    <row r="389" spans="1:20" x14ac:dyDescent="0.25">
      <c r="A389" t="s">
        <v>10</v>
      </c>
      <c r="B389" s="25">
        <v>77</v>
      </c>
      <c r="C389" s="14">
        <v>0.68799999999999994</v>
      </c>
      <c r="D389" t="s">
        <v>121</v>
      </c>
      <c r="E389">
        <v>2017</v>
      </c>
      <c r="F389">
        <v>3</v>
      </c>
      <c r="G389" s="6">
        <v>22428.36</v>
      </c>
      <c r="H389" s="6">
        <v>2973</v>
      </c>
      <c r="I389" s="14">
        <v>0.68300000000000005</v>
      </c>
      <c r="J389" s="6">
        <v>25401.360000000001</v>
      </c>
      <c r="K389" s="14">
        <v>0.78600000000000003</v>
      </c>
      <c r="L389" s="14">
        <v>0.68799999999999994</v>
      </c>
      <c r="N389" s="6">
        <v>42176</v>
      </c>
      <c r="O389" s="11">
        <v>16774.64</v>
      </c>
      <c r="P389" s="6">
        <v>279.57733333333334</v>
      </c>
      <c r="Q389" s="14">
        <v>0.33200000000000002</v>
      </c>
      <c r="R389">
        <v>3</v>
      </c>
      <c r="S389" s="15">
        <v>0.05</v>
      </c>
      <c r="T389" s="6">
        <v>178.33333333333334</v>
      </c>
    </row>
    <row r="390" spans="1:20" x14ac:dyDescent="0.25">
      <c r="A390" t="s">
        <v>44</v>
      </c>
      <c r="B390" s="25">
        <v>77</v>
      </c>
      <c r="C390" s="14">
        <v>0.29699999999999999</v>
      </c>
      <c r="D390" t="s">
        <v>124</v>
      </c>
      <c r="E390">
        <v>2016</v>
      </c>
      <c r="F390">
        <v>1</v>
      </c>
      <c r="G390" s="6">
        <v>7630.4400000000005</v>
      </c>
      <c r="H390" s="6">
        <v>612.36</v>
      </c>
      <c r="I390" s="14">
        <v>4.0000000000000001E-3</v>
      </c>
      <c r="J390" s="6">
        <v>8242.8000000000011</v>
      </c>
      <c r="K390" s="14">
        <v>0.22600000000000001</v>
      </c>
      <c r="L390" s="14">
        <v>0.29699999999999999</v>
      </c>
      <c r="N390" s="6">
        <v>15048</v>
      </c>
      <c r="O390" s="11">
        <v>6805.1999999999989</v>
      </c>
      <c r="P390" s="6">
        <v>252.04444444444439</v>
      </c>
      <c r="Q390" s="14">
        <v>0.23300000000000001</v>
      </c>
      <c r="R390">
        <v>2</v>
      </c>
      <c r="S390" s="15">
        <v>7.407407407407407E-2</v>
      </c>
      <c r="T390" s="6">
        <v>107</v>
      </c>
    </row>
    <row r="391" spans="1:20" x14ac:dyDescent="0.25">
      <c r="A391" t="s">
        <v>6</v>
      </c>
      <c r="B391" s="25">
        <v>77</v>
      </c>
      <c r="C391" s="14">
        <v>0.504</v>
      </c>
      <c r="D391" t="s">
        <v>334</v>
      </c>
      <c r="E391">
        <v>2016</v>
      </c>
      <c r="F391">
        <v>2</v>
      </c>
      <c r="G391" s="6">
        <v>15318.48</v>
      </c>
      <c r="H391" s="6">
        <v>2218.56</v>
      </c>
      <c r="I391" s="14">
        <v>0.54400000000000004</v>
      </c>
      <c r="J391" s="6">
        <v>17537.04</v>
      </c>
      <c r="K391" s="14">
        <v>0.63300000000000001</v>
      </c>
      <c r="L391" s="14">
        <v>0.504</v>
      </c>
      <c r="N391" s="6">
        <v>26287</v>
      </c>
      <c r="O391" s="11">
        <v>8749.9599999999991</v>
      </c>
      <c r="P391" s="6">
        <v>198.86272727272726</v>
      </c>
      <c r="Q391" s="14">
        <v>0.106</v>
      </c>
      <c r="R391">
        <v>3</v>
      </c>
      <c r="S391" s="15">
        <v>6.8181818181818177E-2</v>
      </c>
      <c r="T391" s="6">
        <v>121.5</v>
      </c>
    </row>
    <row r="392" spans="1:20" x14ac:dyDescent="0.25">
      <c r="A392" t="s">
        <v>78</v>
      </c>
      <c r="B392" s="25">
        <v>77</v>
      </c>
      <c r="C392" s="14">
        <v>0.58199999999999996</v>
      </c>
      <c r="D392">
        <v>6000</v>
      </c>
      <c r="E392">
        <v>2016</v>
      </c>
      <c r="F392">
        <v>2</v>
      </c>
      <c r="G392" s="6">
        <v>17488.199999999997</v>
      </c>
      <c r="H392" s="6">
        <v>2797.56</v>
      </c>
      <c r="I392" s="14">
        <v>0.65400000000000003</v>
      </c>
      <c r="J392" s="6">
        <v>20285.759999999998</v>
      </c>
      <c r="K392" s="14">
        <v>0.70599999999999996</v>
      </c>
      <c r="L392" s="14">
        <v>0.58199999999999996</v>
      </c>
      <c r="N392" s="6">
        <v>28469</v>
      </c>
      <c r="O392" s="11">
        <v>8183.2400000000016</v>
      </c>
      <c r="P392" s="6">
        <v>163.66480000000004</v>
      </c>
      <c r="Q392" s="14">
        <v>6.0999999999999999E-2</v>
      </c>
      <c r="R392">
        <v>4</v>
      </c>
      <c r="S392" s="15">
        <v>0.08</v>
      </c>
      <c r="T392" s="6">
        <v>190</v>
      </c>
    </row>
    <row r="393" spans="1:20" x14ac:dyDescent="0.25">
      <c r="A393" t="s">
        <v>54</v>
      </c>
      <c r="B393" s="25">
        <v>77</v>
      </c>
      <c r="C393" s="14">
        <v>0.48</v>
      </c>
      <c r="D393" t="s">
        <v>274</v>
      </c>
      <c r="E393">
        <v>2016</v>
      </c>
      <c r="F393">
        <v>2</v>
      </c>
      <c r="G393" s="6">
        <v>17861.400000000001</v>
      </c>
      <c r="H393" s="6">
        <v>3133.68</v>
      </c>
      <c r="I393" s="14">
        <v>0.71</v>
      </c>
      <c r="J393" s="6">
        <v>20995.079999999998</v>
      </c>
      <c r="K393" s="14">
        <v>0.71099999999999997</v>
      </c>
      <c r="L393" s="14">
        <v>0.48</v>
      </c>
      <c r="N393" s="6">
        <v>25898</v>
      </c>
      <c r="O393" s="11">
        <v>4902.9200000000019</v>
      </c>
      <c r="P393" s="6">
        <v>122.57300000000005</v>
      </c>
      <c r="Q393" s="14">
        <v>3.5999999999999997E-2</v>
      </c>
      <c r="R393">
        <v>1</v>
      </c>
      <c r="S393" s="15">
        <v>2.5000000000000001E-2</v>
      </c>
      <c r="T393" s="6">
        <v>110</v>
      </c>
    </row>
    <row r="394" spans="1:20" x14ac:dyDescent="0.25">
      <c r="A394" t="s">
        <v>36</v>
      </c>
      <c r="B394" s="25">
        <v>76</v>
      </c>
      <c r="C394" s="14">
        <v>0.153</v>
      </c>
      <c r="D394" t="s">
        <v>827</v>
      </c>
      <c r="E394">
        <v>2016</v>
      </c>
      <c r="F394">
        <v>1</v>
      </c>
      <c r="G394" s="6">
        <v>7127.88</v>
      </c>
      <c r="H394" s="6">
        <v>749.52</v>
      </c>
      <c r="I394" s="14">
        <v>4.7E-2</v>
      </c>
      <c r="J394" s="6">
        <v>7877.4</v>
      </c>
      <c r="K394" s="14">
        <v>0.186</v>
      </c>
      <c r="L394" s="14">
        <v>0.153</v>
      </c>
      <c r="N394" s="6">
        <v>18287</v>
      </c>
      <c r="O394" s="11">
        <v>10409.6</v>
      </c>
      <c r="P394" s="6">
        <v>452.59130434782611</v>
      </c>
      <c r="Q394" s="14">
        <v>0.94899999999999995</v>
      </c>
      <c r="R394">
        <v>0</v>
      </c>
      <c r="S394" s="15">
        <v>0</v>
      </c>
      <c r="T394" s="6">
        <v>246</v>
      </c>
    </row>
    <row r="395" spans="1:20" x14ac:dyDescent="0.25">
      <c r="A395" t="s">
        <v>12</v>
      </c>
      <c r="B395" s="25">
        <v>76</v>
      </c>
      <c r="C395" s="14">
        <v>0.433</v>
      </c>
      <c r="D395" t="s">
        <v>446</v>
      </c>
      <c r="E395">
        <v>2016</v>
      </c>
      <c r="F395">
        <v>1</v>
      </c>
      <c r="G395" s="6">
        <v>8181.48</v>
      </c>
      <c r="H395" s="6">
        <v>788.64</v>
      </c>
      <c r="I395" s="14">
        <v>6.5000000000000002E-2</v>
      </c>
      <c r="J395" s="6">
        <v>8970.119999999999</v>
      </c>
      <c r="K395" s="14">
        <v>0.315</v>
      </c>
      <c r="L395" s="14">
        <v>0.433</v>
      </c>
      <c r="N395" s="6">
        <v>22192</v>
      </c>
      <c r="O395" s="11">
        <v>13221.880000000001</v>
      </c>
      <c r="P395" s="6">
        <v>400.66303030303033</v>
      </c>
      <c r="Q395" s="14">
        <v>0.85399999999999998</v>
      </c>
      <c r="R395">
        <v>1</v>
      </c>
      <c r="S395" s="15">
        <v>3.0303030303030304E-2</v>
      </c>
      <c r="T395" s="6">
        <v>102</v>
      </c>
    </row>
    <row r="396" spans="1:20" x14ac:dyDescent="0.25">
      <c r="A396" t="s">
        <v>78</v>
      </c>
      <c r="B396" s="25">
        <v>76</v>
      </c>
      <c r="C396" s="14">
        <v>0.35899999999999999</v>
      </c>
      <c r="D396" t="s">
        <v>742</v>
      </c>
      <c r="E396">
        <v>2016</v>
      </c>
      <c r="F396">
        <v>1</v>
      </c>
      <c r="G396" s="6">
        <v>6914.4000000000005</v>
      </c>
      <c r="H396" s="6">
        <v>1306.1999999999998</v>
      </c>
      <c r="I396" s="14">
        <v>0.27900000000000003</v>
      </c>
      <c r="J396" s="6">
        <v>8220.6</v>
      </c>
      <c r="K396" s="14">
        <v>0.223</v>
      </c>
      <c r="L396" s="14">
        <v>0.35899999999999999</v>
      </c>
      <c r="N396" s="6">
        <v>19479</v>
      </c>
      <c r="O396" s="11">
        <v>11258.4</v>
      </c>
      <c r="P396" s="6">
        <v>388.22068965517241</v>
      </c>
      <c r="Q396" s="14">
        <v>0.82599999999999996</v>
      </c>
      <c r="R396">
        <v>1</v>
      </c>
      <c r="S396" s="15">
        <v>3.4482758620689655E-2</v>
      </c>
      <c r="T396" s="6">
        <v>240</v>
      </c>
    </row>
    <row r="397" spans="1:20" x14ac:dyDescent="0.25">
      <c r="A397" t="s">
        <v>42</v>
      </c>
      <c r="B397" s="25">
        <v>76</v>
      </c>
      <c r="C397" s="14">
        <v>0.46300000000000002</v>
      </c>
      <c r="D397" t="s">
        <v>593</v>
      </c>
      <c r="E397">
        <v>2016</v>
      </c>
      <c r="F397">
        <v>1</v>
      </c>
      <c r="G397" s="6">
        <v>8417.64</v>
      </c>
      <c r="H397" s="6">
        <v>1493.52</v>
      </c>
      <c r="I397" s="14">
        <v>0.35899999999999999</v>
      </c>
      <c r="J397" s="6">
        <v>9911.16</v>
      </c>
      <c r="K397" s="14">
        <v>0.41799999999999998</v>
      </c>
      <c r="L397" s="14">
        <v>0.46300000000000002</v>
      </c>
      <c r="N397" s="6">
        <v>23837</v>
      </c>
      <c r="O397" s="11">
        <v>13925.84</v>
      </c>
      <c r="P397" s="6">
        <v>386.82888888888891</v>
      </c>
      <c r="Q397" s="14">
        <v>0.82099999999999995</v>
      </c>
      <c r="R397">
        <v>1</v>
      </c>
      <c r="S397" s="15">
        <v>2.7777777777777776E-2</v>
      </c>
      <c r="T397" s="6">
        <v>128</v>
      </c>
    </row>
    <row r="398" spans="1:20" x14ac:dyDescent="0.25">
      <c r="A398" t="s">
        <v>63</v>
      </c>
      <c r="B398" s="25">
        <v>76</v>
      </c>
      <c r="C398" s="14">
        <v>0.35899999999999999</v>
      </c>
      <c r="D398" t="s">
        <v>842</v>
      </c>
      <c r="E398">
        <v>2018</v>
      </c>
      <c r="F398">
        <v>1</v>
      </c>
      <c r="G398" s="6">
        <v>6224.4000000000005</v>
      </c>
      <c r="H398" s="6">
        <v>1094.1600000000001</v>
      </c>
      <c r="I398" s="14">
        <v>0.184</v>
      </c>
      <c r="J398" s="6">
        <v>7318.56</v>
      </c>
      <c r="K398" s="14">
        <v>0.11799999999999999</v>
      </c>
      <c r="L398" s="14">
        <v>0.35899999999999999</v>
      </c>
      <c r="N398" s="6">
        <v>18505</v>
      </c>
      <c r="O398" s="11">
        <v>11186.439999999999</v>
      </c>
      <c r="P398" s="6">
        <v>385.73931034482752</v>
      </c>
      <c r="Q398" s="14">
        <v>0.81599999999999995</v>
      </c>
      <c r="R398">
        <v>2</v>
      </c>
      <c r="S398" s="15">
        <v>6.8965517241379309E-2</v>
      </c>
      <c r="T398" s="6">
        <v>143</v>
      </c>
    </row>
    <row r="399" spans="1:20" x14ac:dyDescent="0.25">
      <c r="A399" t="s">
        <v>6</v>
      </c>
      <c r="B399" s="25">
        <v>76</v>
      </c>
      <c r="C399" s="14">
        <v>0.58199999999999996</v>
      </c>
      <c r="D399" t="s">
        <v>7</v>
      </c>
      <c r="E399">
        <v>2016</v>
      </c>
      <c r="F399">
        <v>2</v>
      </c>
      <c r="G399" s="6">
        <v>15067.44</v>
      </c>
      <c r="H399" s="6">
        <v>2388.84</v>
      </c>
      <c r="I399" s="14">
        <v>0.58299999999999996</v>
      </c>
      <c r="J399" s="6">
        <v>17456.28</v>
      </c>
      <c r="K399" s="14">
        <v>0.625</v>
      </c>
      <c r="L399" s="14">
        <v>0.58199999999999996</v>
      </c>
      <c r="N399" s="6">
        <v>34410</v>
      </c>
      <c r="O399" s="11">
        <v>16953.72</v>
      </c>
      <c r="P399" s="6">
        <v>339.07440000000003</v>
      </c>
      <c r="Q399" s="14">
        <v>0.64500000000000002</v>
      </c>
      <c r="R399">
        <v>1</v>
      </c>
      <c r="S399" s="15">
        <v>0.02</v>
      </c>
      <c r="T399" s="6">
        <v>172</v>
      </c>
    </row>
    <row r="400" spans="1:20" x14ac:dyDescent="0.25">
      <c r="A400" t="s">
        <v>156</v>
      </c>
      <c r="B400" s="25">
        <v>76</v>
      </c>
      <c r="C400" s="14">
        <v>0.65700000000000003</v>
      </c>
      <c r="D400" t="s">
        <v>835</v>
      </c>
      <c r="E400">
        <v>2016</v>
      </c>
      <c r="F400">
        <v>2</v>
      </c>
      <c r="G400" s="6">
        <v>10991.04</v>
      </c>
      <c r="H400" s="6">
        <v>1596.12</v>
      </c>
      <c r="I400" s="14">
        <v>0.4</v>
      </c>
      <c r="J400" s="6">
        <v>12587.16</v>
      </c>
      <c r="K400" s="14">
        <v>0.46800000000000003</v>
      </c>
      <c r="L400" s="14">
        <v>0.65700000000000003</v>
      </c>
      <c r="N400" s="6">
        <v>31508</v>
      </c>
      <c r="O400" s="11">
        <v>18920.84</v>
      </c>
      <c r="P400" s="6">
        <v>337.87214285714288</v>
      </c>
      <c r="Q400" s="14">
        <v>0.63900000000000001</v>
      </c>
      <c r="R400">
        <v>3</v>
      </c>
      <c r="S400" s="15">
        <v>5.3571428571428568E-2</v>
      </c>
      <c r="T400" s="6">
        <v>210</v>
      </c>
    </row>
    <row r="401" spans="1:20" x14ac:dyDescent="0.25">
      <c r="A401" t="s">
        <v>46</v>
      </c>
      <c r="B401" s="25">
        <v>76</v>
      </c>
      <c r="C401" s="14">
        <v>0.40600000000000003</v>
      </c>
      <c r="D401" t="s">
        <v>290</v>
      </c>
      <c r="E401">
        <v>2016</v>
      </c>
      <c r="F401">
        <v>1</v>
      </c>
      <c r="G401" s="6">
        <v>7893</v>
      </c>
      <c r="H401" s="6">
        <v>636</v>
      </c>
      <c r="I401" s="14">
        <v>1.0999999999999999E-2</v>
      </c>
      <c r="J401" s="6">
        <v>8529</v>
      </c>
      <c r="K401" s="14">
        <v>0.26</v>
      </c>
      <c r="L401" s="14">
        <v>0.40600000000000003</v>
      </c>
      <c r="N401" s="6">
        <v>18485</v>
      </c>
      <c r="O401" s="11">
        <v>9956</v>
      </c>
      <c r="P401" s="6">
        <v>321.16129032258067</v>
      </c>
      <c r="Q401" s="14">
        <v>0.54200000000000004</v>
      </c>
      <c r="R401">
        <v>2</v>
      </c>
      <c r="S401" s="15">
        <v>6.4516129032258063E-2</v>
      </c>
      <c r="T401" s="6">
        <v>161</v>
      </c>
    </row>
    <row r="402" spans="1:20" x14ac:dyDescent="0.25">
      <c r="A402" t="s">
        <v>67</v>
      </c>
      <c r="B402" s="25">
        <v>76</v>
      </c>
      <c r="C402" s="14">
        <v>0.115</v>
      </c>
      <c r="D402" t="s">
        <v>516</v>
      </c>
      <c r="E402">
        <v>2017</v>
      </c>
      <c r="F402">
        <v>1</v>
      </c>
      <c r="G402" s="6">
        <v>6932.16</v>
      </c>
      <c r="H402" s="6">
        <v>601.08000000000004</v>
      </c>
      <c r="I402" s="14">
        <v>0</v>
      </c>
      <c r="J402" s="6">
        <v>7533.24</v>
      </c>
      <c r="K402" s="14">
        <v>0.14599999999999999</v>
      </c>
      <c r="L402" s="14">
        <v>0.115</v>
      </c>
      <c r="N402" s="6">
        <v>14268</v>
      </c>
      <c r="O402" s="11">
        <v>6734.76</v>
      </c>
      <c r="P402" s="6">
        <v>306.12545454545455</v>
      </c>
      <c r="Q402" s="14">
        <v>0.46300000000000002</v>
      </c>
      <c r="R402">
        <v>1</v>
      </c>
      <c r="S402" s="15">
        <v>4.5454545454545456E-2</v>
      </c>
      <c r="T402" s="6">
        <v>148</v>
      </c>
    </row>
    <row r="403" spans="1:20" x14ac:dyDescent="0.25">
      <c r="A403" t="s">
        <v>63</v>
      </c>
      <c r="B403" s="25">
        <v>76</v>
      </c>
      <c r="C403" s="14">
        <v>0.65700000000000003</v>
      </c>
      <c r="D403" t="s">
        <v>64</v>
      </c>
      <c r="E403">
        <v>2017</v>
      </c>
      <c r="F403">
        <v>2</v>
      </c>
      <c r="G403" s="6">
        <v>16795.919999999998</v>
      </c>
      <c r="H403" s="6">
        <v>1901.76</v>
      </c>
      <c r="I403" s="14">
        <v>0.503</v>
      </c>
      <c r="J403" s="6">
        <v>18697.68</v>
      </c>
      <c r="K403" s="14">
        <v>0.67700000000000005</v>
      </c>
      <c r="L403" s="14">
        <v>0.65700000000000003</v>
      </c>
      <c r="N403" s="6">
        <v>35753</v>
      </c>
      <c r="O403" s="11">
        <v>17055.32</v>
      </c>
      <c r="P403" s="6">
        <v>304.55928571428569</v>
      </c>
      <c r="Q403" s="14">
        <v>0.45100000000000001</v>
      </c>
      <c r="R403">
        <v>6</v>
      </c>
      <c r="S403" s="15">
        <v>0.10714285714285714</v>
      </c>
      <c r="T403" s="6">
        <v>168.5</v>
      </c>
    </row>
    <row r="404" spans="1:20" x14ac:dyDescent="0.25">
      <c r="A404" t="s">
        <v>78</v>
      </c>
      <c r="B404" s="25">
        <v>76</v>
      </c>
      <c r="C404" s="14">
        <v>0.84399999999999997</v>
      </c>
      <c r="D404" t="s">
        <v>159</v>
      </c>
      <c r="E404">
        <v>2017</v>
      </c>
      <c r="F404">
        <v>4</v>
      </c>
      <c r="G404" s="6">
        <v>27740.400000000001</v>
      </c>
      <c r="H404" s="6">
        <v>3735.24</v>
      </c>
      <c r="I404" s="14">
        <v>0.78500000000000003</v>
      </c>
      <c r="J404" s="6">
        <v>31475.64</v>
      </c>
      <c r="K404" s="14">
        <v>0.85599999999999998</v>
      </c>
      <c r="L404" s="14">
        <v>0.84399999999999997</v>
      </c>
      <c r="N404" s="6">
        <v>58636</v>
      </c>
      <c r="O404" s="11">
        <v>27160.36</v>
      </c>
      <c r="P404" s="6">
        <v>295.22130434782611</v>
      </c>
      <c r="Q404" s="14">
        <v>0.41</v>
      </c>
      <c r="R404">
        <v>3</v>
      </c>
      <c r="S404" s="15">
        <v>3.2608695652173912E-2</v>
      </c>
      <c r="T404" s="6">
        <v>152</v>
      </c>
    </row>
    <row r="405" spans="1:20" x14ac:dyDescent="0.25">
      <c r="A405" t="s">
        <v>60</v>
      </c>
      <c r="B405" s="25">
        <v>76</v>
      </c>
      <c r="C405" s="14">
        <v>0.623</v>
      </c>
      <c r="D405" t="s">
        <v>389</v>
      </c>
      <c r="E405">
        <v>2016</v>
      </c>
      <c r="F405">
        <v>2</v>
      </c>
      <c r="G405" s="6">
        <v>15831.720000000001</v>
      </c>
      <c r="H405" s="6">
        <v>3144.84</v>
      </c>
      <c r="I405" s="14">
        <v>0.71</v>
      </c>
      <c r="J405" s="6">
        <v>18976.559999999998</v>
      </c>
      <c r="K405" s="14">
        <v>0.68400000000000005</v>
      </c>
      <c r="L405" s="14">
        <v>0.623</v>
      </c>
      <c r="N405" s="6">
        <v>33701</v>
      </c>
      <c r="O405" s="11">
        <v>14724.440000000002</v>
      </c>
      <c r="P405" s="6">
        <v>277.81962264150945</v>
      </c>
      <c r="Q405" s="14">
        <v>0.32400000000000001</v>
      </c>
      <c r="R405">
        <v>0</v>
      </c>
      <c r="S405" s="15">
        <v>0</v>
      </c>
      <c r="T405" s="6">
        <v>187</v>
      </c>
    </row>
    <row r="406" spans="1:20" x14ac:dyDescent="0.25">
      <c r="A406" t="s">
        <v>111</v>
      </c>
      <c r="B406" s="25">
        <v>76</v>
      </c>
      <c r="C406" s="14">
        <v>0.26400000000000001</v>
      </c>
      <c r="D406" t="s">
        <v>581</v>
      </c>
      <c r="E406">
        <v>2017</v>
      </c>
      <c r="F406">
        <v>1</v>
      </c>
      <c r="G406" s="6">
        <v>7735.2000000000007</v>
      </c>
      <c r="H406" s="6">
        <v>1670.7599999999998</v>
      </c>
      <c r="I406" s="14">
        <v>0.43099999999999999</v>
      </c>
      <c r="J406" s="6">
        <v>9405.9600000000009</v>
      </c>
      <c r="K406" s="14">
        <v>0.36599999999999999</v>
      </c>
      <c r="L406" s="14">
        <v>0.26400000000000001</v>
      </c>
      <c r="N406" s="6">
        <v>15666</v>
      </c>
      <c r="O406" s="11">
        <v>6260.0399999999991</v>
      </c>
      <c r="P406" s="6">
        <v>240.77076923076919</v>
      </c>
      <c r="Q406" s="14">
        <v>0.19400000000000001</v>
      </c>
      <c r="R406">
        <v>2</v>
      </c>
      <c r="S406" s="15">
        <v>7.6923076923076927E-2</v>
      </c>
      <c r="T406" s="6">
        <v>126</v>
      </c>
    </row>
    <row r="407" spans="1:20" x14ac:dyDescent="0.25">
      <c r="A407" t="s">
        <v>50</v>
      </c>
      <c r="B407" s="25">
        <v>76</v>
      </c>
      <c r="C407" s="14">
        <v>0.115</v>
      </c>
      <c r="D407" t="s">
        <v>51</v>
      </c>
      <c r="E407">
        <v>2016</v>
      </c>
      <c r="F407">
        <v>1</v>
      </c>
      <c r="G407" s="6">
        <v>8106.48</v>
      </c>
      <c r="H407" s="6">
        <v>686.16</v>
      </c>
      <c r="I407" s="14">
        <v>2.9000000000000001E-2</v>
      </c>
      <c r="J407" s="6">
        <v>8792.64</v>
      </c>
      <c r="K407" s="14">
        <v>0.29699999999999999</v>
      </c>
      <c r="L407" s="14">
        <v>0.115</v>
      </c>
      <c r="N407" s="6">
        <v>13637</v>
      </c>
      <c r="O407" s="11">
        <v>4844.3600000000006</v>
      </c>
      <c r="P407" s="6">
        <v>220.19818181818184</v>
      </c>
      <c r="Q407" s="14">
        <v>0.13600000000000001</v>
      </c>
      <c r="R407">
        <v>4</v>
      </c>
      <c r="S407" s="15">
        <v>0.18181818181818182</v>
      </c>
      <c r="T407" s="6">
        <v>150</v>
      </c>
    </row>
    <row r="408" spans="1:20" x14ac:dyDescent="0.25">
      <c r="A408" t="s">
        <v>60</v>
      </c>
      <c r="B408" s="25">
        <v>75</v>
      </c>
      <c r="C408" s="14">
        <v>0.33</v>
      </c>
      <c r="D408" t="s">
        <v>175</v>
      </c>
      <c r="E408">
        <v>2016</v>
      </c>
      <c r="F408">
        <v>1</v>
      </c>
      <c r="G408" s="6">
        <v>5419.68</v>
      </c>
      <c r="H408" s="6">
        <v>978</v>
      </c>
      <c r="I408" s="14">
        <v>0.13500000000000001</v>
      </c>
      <c r="J408" s="6">
        <v>6397.68</v>
      </c>
      <c r="K408" s="14">
        <v>2.3E-2</v>
      </c>
      <c r="L408" s="14">
        <v>0.33</v>
      </c>
      <c r="N408" s="6">
        <v>20073</v>
      </c>
      <c r="O408" s="11">
        <v>13675.32</v>
      </c>
      <c r="P408" s="6">
        <v>488.40428571428572</v>
      </c>
      <c r="Q408" s="14">
        <v>0.97699999999999998</v>
      </c>
      <c r="R408">
        <v>2</v>
      </c>
      <c r="S408" s="15">
        <v>7.1428571428571425E-2</v>
      </c>
      <c r="T408" s="6">
        <v>246</v>
      </c>
    </row>
    <row r="409" spans="1:20" x14ac:dyDescent="0.25">
      <c r="A409" t="s">
        <v>156</v>
      </c>
      <c r="B409" s="25">
        <v>75</v>
      </c>
      <c r="C409" s="14">
        <v>0.56200000000000006</v>
      </c>
      <c r="D409" t="s">
        <v>414</v>
      </c>
      <c r="E409">
        <v>2017</v>
      </c>
      <c r="F409">
        <v>2</v>
      </c>
      <c r="G409" s="6">
        <v>13884.720000000001</v>
      </c>
      <c r="H409" s="6">
        <v>2547.12</v>
      </c>
      <c r="I409" s="14">
        <v>0.61499999999999999</v>
      </c>
      <c r="J409" s="6">
        <v>16431.84</v>
      </c>
      <c r="K409" s="14">
        <v>0.57299999999999995</v>
      </c>
      <c r="L409" s="14">
        <v>0.56200000000000006</v>
      </c>
      <c r="N409" s="6">
        <v>36133</v>
      </c>
      <c r="O409" s="11">
        <v>19701.16</v>
      </c>
      <c r="P409" s="6">
        <v>402.06448979591835</v>
      </c>
      <c r="Q409" s="14">
        <v>0.85799999999999998</v>
      </c>
      <c r="R409">
        <v>3</v>
      </c>
      <c r="S409" s="15">
        <v>6.1224489795918366E-2</v>
      </c>
      <c r="T409" s="6">
        <v>142</v>
      </c>
    </row>
    <row r="410" spans="1:20" x14ac:dyDescent="0.25">
      <c r="A410" t="s">
        <v>87</v>
      </c>
      <c r="B410" s="25">
        <v>75</v>
      </c>
      <c r="C410" s="14">
        <v>0.82099999999999995</v>
      </c>
      <c r="D410" t="s">
        <v>280</v>
      </c>
      <c r="E410">
        <v>2017</v>
      </c>
      <c r="F410">
        <v>3</v>
      </c>
      <c r="G410" s="6">
        <v>19403.88</v>
      </c>
      <c r="H410" s="6">
        <v>3721.5599999999995</v>
      </c>
      <c r="I410" s="14">
        <v>0.78200000000000003</v>
      </c>
      <c r="J410" s="6">
        <v>23125.440000000002</v>
      </c>
      <c r="K410" s="14">
        <v>0.73899999999999999</v>
      </c>
      <c r="L410" s="14">
        <v>0.82099999999999995</v>
      </c>
      <c r="N410" s="6">
        <v>55574</v>
      </c>
      <c r="O410" s="11">
        <v>32448.559999999998</v>
      </c>
      <c r="P410" s="6">
        <v>390.94650602409638</v>
      </c>
      <c r="Q410" s="14">
        <v>0.83399999999999996</v>
      </c>
      <c r="R410">
        <v>5</v>
      </c>
      <c r="S410" s="15">
        <v>6.0240963855421686E-2</v>
      </c>
      <c r="T410" s="6">
        <v>183.66666666666666</v>
      </c>
    </row>
    <row r="411" spans="1:20" x14ac:dyDescent="0.25">
      <c r="A411" t="s">
        <v>60</v>
      </c>
      <c r="B411" s="25">
        <v>75</v>
      </c>
      <c r="C411" s="14">
        <v>0.189</v>
      </c>
      <c r="D411" t="s">
        <v>221</v>
      </c>
      <c r="E411">
        <v>2017</v>
      </c>
      <c r="F411">
        <v>1</v>
      </c>
      <c r="G411" s="6">
        <v>6418.2000000000007</v>
      </c>
      <c r="H411" s="6">
        <v>732.48</v>
      </c>
      <c r="I411" s="14">
        <v>4.2000000000000003E-2</v>
      </c>
      <c r="J411" s="6">
        <v>7150.68</v>
      </c>
      <c r="K411" s="14">
        <v>0.1</v>
      </c>
      <c r="L411" s="14">
        <v>0.189</v>
      </c>
      <c r="N411" s="6">
        <v>16049</v>
      </c>
      <c r="O411" s="11">
        <v>8898.32</v>
      </c>
      <c r="P411" s="6">
        <v>370.76333333333332</v>
      </c>
      <c r="Q411" s="14">
        <v>0.77900000000000003</v>
      </c>
      <c r="R411">
        <v>0</v>
      </c>
      <c r="S411" s="15">
        <v>0</v>
      </c>
      <c r="T411" s="6">
        <v>183</v>
      </c>
    </row>
    <row r="412" spans="1:20" x14ac:dyDescent="0.25">
      <c r="A412" t="s">
        <v>78</v>
      </c>
      <c r="B412" s="25">
        <v>75</v>
      </c>
      <c r="C412" s="14">
        <v>0.68799999999999994</v>
      </c>
      <c r="D412" t="s">
        <v>495</v>
      </c>
      <c r="E412">
        <v>2016</v>
      </c>
      <c r="F412">
        <v>2</v>
      </c>
      <c r="G412" s="6">
        <v>14360.76</v>
      </c>
      <c r="H412" s="6">
        <v>2338.44</v>
      </c>
      <c r="I412" s="14">
        <v>0.57199999999999995</v>
      </c>
      <c r="J412" s="6">
        <v>16699.2</v>
      </c>
      <c r="K412" s="14">
        <v>0.58699999999999997</v>
      </c>
      <c r="L412" s="14">
        <v>0.68799999999999994</v>
      </c>
      <c r="N412" s="6">
        <v>35967</v>
      </c>
      <c r="O412" s="11">
        <v>19267.8</v>
      </c>
      <c r="P412" s="6">
        <v>321.13</v>
      </c>
      <c r="Q412" s="14">
        <v>0.54100000000000004</v>
      </c>
      <c r="R412">
        <v>4</v>
      </c>
      <c r="S412" s="15">
        <v>6.6666666666666666E-2</v>
      </c>
      <c r="T412" s="6">
        <v>163</v>
      </c>
    </row>
    <row r="413" spans="1:20" x14ac:dyDescent="0.25">
      <c r="A413" t="s">
        <v>156</v>
      </c>
      <c r="B413" s="25">
        <v>75</v>
      </c>
      <c r="C413" s="14">
        <v>0.60799999999999998</v>
      </c>
      <c r="D413" t="s">
        <v>171</v>
      </c>
      <c r="E413">
        <v>2017</v>
      </c>
      <c r="F413">
        <v>2</v>
      </c>
      <c r="G413" s="6">
        <v>13972.68</v>
      </c>
      <c r="H413" s="6">
        <v>3312.3599999999997</v>
      </c>
      <c r="I413" s="14">
        <v>0.73899999999999999</v>
      </c>
      <c r="J413" s="6">
        <v>17285.04</v>
      </c>
      <c r="K413" s="14">
        <v>0.61899999999999999</v>
      </c>
      <c r="L413" s="14">
        <v>0.60799999999999998</v>
      </c>
      <c r="N413" s="6">
        <v>33146</v>
      </c>
      <c r="O413" s="11">
        <v>15860.96</v>
      </c>
      <c r="P413" s="6">
        <v>305.01846153846151</v>
      </c>
      <c r="Q413" s="14">
        <v>0.45500000000000002</v>
      </c>
      <c r="R413">
        <v>1</v>
      </c>
      <c r="S413" s="15">
        <v>1.9230769230769232E-2</v>
      </c>
      <c r="T413" s="6">
        <v>131</v>
      </c>
    </row>
    <row r="414" spans="1:20" x14ac:dyDescent="0.25">
      <c r="A414" t="s">
        <v>19</v>
      </c>
      <c r="B414" s="25">
        <v>75</v>
      </c>
      <c r="C414" s="14">
        <v>0.23200000000000001</v>
      </c>
      <c r="D414" t="s">
        <v>769</v>
      </c>
      <c r="E414">
        <v>2016</v>
      </c>
      <c r="F414">
        <v>1</v>
      </c>
      <c r="G414" s="6">
        <v>8996.16</v>
      </c>
      <c r="H414" s="6">
        <v>1107</v>
      </c>
      <c r="I414" s="14">
        <v>0.187</v>
      </c>
      <c r="J414" s="6">
        <v>10103.16</v>
      </c>
      <c r="K414" s="14">
        <v>0.443</v>
      </c>
      <c r="L414" s="14">
        <v>0.23200000000000001</v>
      </c>
      <c r="N414" s="6">
        <v>17170</v>
      </c>
      <c r="O414" s="11">
        <v>7066.84</v>
      </c>
      <c r="P414" s="6">
        <v>282.67360000000002</v>
      </c>
      <c r="Q414" s="14">
        <v>0.35099999999999998</v>
      </c>
      <c r="R414">
        <v>0</v>
      </c>
      <c r="S414" s="15">
        <v>0</v>
      </c>
      <c r="T414" s="6">
        <v>148</v>
      </c>
    </row>
    <row r="415" spans="1:20" x14ac:dyDescent="0.25">
      <c r="A415" t="s">
        <v>69</v>
      </c>
      <c r="B415" s="25">
        <v>75</v>
      </c>
      <c r="C415" s="14">
        <v>0.63700000000000001</v>
      </c>
      <c r="D415" t="s">
        <v>512</v>
      </c>
      <c r="E415">
        <v>2016</v>
      </c>
      <c r="F415">
        <v>2</v>
      </c>
      <c r="G415" s="6">
        <v>16179.12</v>
      </c>
      <c r="H415" s="6">
        <v>3084.36</v>
      </c>
      <c r="I415" s="14">
        <v>0.70399999999999996</v>
      </c>
      <c r="J415" s="6">
        <v>19263.480000000003</v>
      </c>
      <c r="K415" s="14">
        <v>0.69299999999999995</v>
      </c>
      <c r="L415" s="14">
        <v>0.63700000000000001</v>
      </c>
      <c r="N415" s="6">
        <v>30417</v>
      </c>
      <c r="O415" s="11">
        <v>11153.519999999997</v>
      </c>
      <c r="P415" s="6">
        <v>206.5466666666666</v>
      </c>
      <c r="Q415" s="14">
        <v>0.11600000000000001</v>
      </c>
      <c r="R415">
        <v>4</v>
      </c>
      <c r="S415" s="15">
        <v>7.407407407407407E-2</v>
      </c>
      <c r="T415" s="6">
        <v>197.5</v>
      </c>
    </row>
    <row r="416" spans="1:20" x14ac:dyDescent="0.25">
      <c r="A416" t="s">
        <v>52</v>
      </c>
      <c r="B416" s="25">
        <v>75</v>
      </c>
      <c r="C416" s="14">
        <v>0.52500000000000002</v>
      </c>
      <c r="D416" t="s">
        <v>445</v>
      </c>
      <c r="E416">
        <v>2018</v>
      </c>
      <c r="F416">
        <v>2</v>
      </c>
      <c r="G416" s="6">
        <v>15731.16</v>
      </c>
      <c r="H416" s="6">
        <v>2513.88</v>
      </c>
      <c r="I416" s="14">
        <v>0.60899999999999999</v>
      </c>
      <c r="J416" s="6">
        <v>18245.04</v>
      </c>
      <c r="K416" s="14">
        <v>0.66200000000000003</v>
      </c>
      <c r="L416" s="14">
        <v>0.52500000000000002</v>
      </c>
      <c r="N416" s="6">
        <v>27527</v>
      </c>
      <c r="O416" s="11">
        <v>9281.9599999999991</v>
      </c>
      <c r="P416" s="6">
        <v>201.78173913043477</v>
      </c>
      <c r="Q416" s="14">
        <v>0.109</v>
      </c>
      <c r="R416">
        <v>0</v>
      </c>
      <c r="S416" s="15">
        <v>0</v>
      </c>
      <c r="T416" s="6">
        <v>165.5</v>
      </c>
    </row>
    <row r="417" spans="1:20" x14ac:dyDescent="0.25">
      <c r="A417" t="s">
        <v>6</v>
      </c>
      <c r="B417" s="25">
        <v>75</v>
      </c>
      <c r="C417" s="14">
        <v>0.189</v>
      </c>
      <c r="D417" t="s">
        <v>735</v>
      </c>
      <c r="E417">
        <v>2018</v>
      </c>
      <c r="F417">
        <v>1</v>
      </c>
      <c r="G417" s="6">
        <v>8887.56</v>
      </c>
      <c r="H417" s="6">
        <v>1363.92</v>
      </c>
      <c r="I417" s="14">
        <v>0.30399999999999999</v>
      </c>
      <c r="J417" s="6">
        <v>10251.48</v>
      </c>
      <c r="K417" s="14">
        <v>0.45100000000000001</v>
      </c>
      <c r="L417" s="14">
        <v>0.189</v>
      </c>
      <c r="N417" s="6">
        <v>14651</v>
      </c>
      <c r="O417" s="11">
        <v>4399.5200000000004</v>
      </c>
      <c r="P417" s="6">
        <v>183.31333333333336</v>
      </c>
      <c r="Q417" s="14">
        <v>8.1000000000000003E-2</v>
      </c>
      <c r="R417">
        <v>3</v>
      </c>
      <c r="S417" s="15">
        <v>0.125</v>
      </c>
      <c r="T417" s="6">
        <v>216</v>
      </c>
    </row>
    <row r="418" spans="1:20" x14ac:dyDescent="0.25">
      <c r="A418" t="s">
        <v>111</v>
      </c>
      <c r="B418" s="25">
        <v>74</v>
      </c>
      <c r="C418" s="14">
        <v>0.26400000000000001</v>
      </c>
      <c r="D418">
        <v>940</v>
      </c>
      <c r="E418">
        <v>2017</v>
      </c>
      <c r="F418">
        <v>1</v>
      </c>
      <c r="G418" s="6">
        <v>6610.2000000000007</v>
      </c>
      <c r="H418" s="6">
        <v>1762.92</v>
      </c>
      <c r="I418" s="14">
        <v>0.47699999999999998</v>
      </c>
      <c r="J418" s="6">
        <v>8373.1200000000008</v>
      </c>
      <c r="K418" s="14">
        <v>0.24199999999999999</v>
      </c>
      <c r="L418" s="14">
        <v>0.26400000000000001</v>
      </c>
      <c r="N418" s="6">
        <v>17249</v>
      </c>
      <c r="O418" s="11">
        <v>8875.8799999999992</v>
      </c>
      <c r="P418" s="6">
        <v>341.38</v>
      </c>
      <c r="Q418" s="14">
        <v>0.65700000000000003</v>
      </c>
      <c r="R418">
        <v>0</v>
      </c>
      <c r="S418" s="15">
        <v>0</v>
      </c>
      <c r="T418" s="6">
        <v>226</v>
      </c>
    </row>
    <row r="419" spans="1:20" x14ac:dyDescent="0.25">
      <c r="A419" t="s">
        <v>78</v>
      </c>
      <c r="B419" s="25">
        <v>74</v>
      </c>
      <c r="C419" s="14">
        <v>0.90500000000000003</v>
      </c>
      <c r="D419" t="s">
        <v>266</v>
      </c>
      <c r="E419">
        <v>2017</v>
      </c>
      <c r="F419">
        <v>9</v>
      </c>
      <c r="G419" s="6">
        <v>31905.72</v>
      </c>
      <c r="H419" s="6">
        <v>3904.2</v>
      </c>
      <c r="I419" s="14">
        <v>0.80400000000000005</v>
      </c>
      <c r="J419" s="6">
        <v>35809.919999999998</v>
      </c>
      <c r="K419" s="14">
        <v>0.90200000000000002</v>
      </c>
      <c r="L419" s="14">
        <v>0.90500000000000003</v>
      </c>
      <c r="N419" s="6">
        <v>72315</v>
      </c>
      <c r="O419" s="11">
        <v>36505.08</v>
      </c>
      <c r="P419" s="6">
        <v>325.93821428571431</v>
      </c>
      <c r="Q419" s="14">
        <v>0.57199999999999995</v>
      </c>
      <c r="R419">
        <v>8</v>
      </c>
      <c r="S419" s="15">
        <v>7.1428571428571425E-2</v>
      </c>
      <c r="T419" s="6">
        <v>125</v>
      </c>
    </row>
    <row r="420" spans="1:20" x14ac:dyDescent="0.25">
      <c r="A420" t="s">
        <v>103</v>
      </c>
      <c r="B420" s="25">
        <v>74</v>
      </c>
      <c r="C420" s="14">
        <v>0.189</v>
      </c>
      <c r="D420" t="s">
        <v>104</v>
      </c>
      <c r="E420">
        <v>2016</v>
      </c>
      <c r="F420">
        <v>1</v>
      </c>
      <c r="G420" s="6">
        <v>7573.68</v>
      </c>
      <c r="H420" s="6">
        <v>1348.44</v>
      </c>
      <c r="I420" s="14">
        <v>0.29799999999999999</v>
      </c>
      <c r="J420" s="6">
        <v>8922.1200000000008</v>
      </c>
      <c r="K420" s="14">
        <v>0.308</v>
      </c>
      <c r="L420" s="14">
        <v>0.189</v>
      </c>
      <c r="N420" s="6">
        <v>16613</v>
      </c>
      <c r="O420" s="11">
        <v>7690.8799999999992</v>
      </c>
      <c r="P420" s="6">
        <v>320.45333333333332</v>
      </c>
      <c r="Q420" s="14">
        <v>0.53700000000000003</v>
      </c>
      <c r="R420">
        <v>2</v>
      </c>
      <c r="S420" s="15">
        <v>8.3333333333333329E-2</v>
      </c>
      <c r="T420" s="6">
        <v>84</v>
      </c>
    </row>
    <row r="421" spans="1:20" x14ac:dyDescent="0.25">
      <c r="A421" t="s">
        <v>21</v>
      </c>
      <c r="B421" s="25">
        <v>74</v>
      </c>
      <c r="C421" s="14">
        <v>0.496</v>
      </c>
      <c r="D421" t="s">
        <v>746</v>
      </c>
      <c r="E421">
        <v>2017</v>
      </c>
      <c r="F421">
        <v>2</v>
      </c>
      <c r="G421" s="6">
        <v>13638.600000000002</v>
      </c>
      <c r="H421" s="6">
        <v>2761.3199999999997</v>
      </c>
      <c r="I421" s="14">
        <v>0.64600000000000002</v>
      </c>
      <c r="J421" s="6">
        <v>16399.920000000002</v>
      </c>
      <c r="K421" s="14">
        <v>0.56999999999999995</v>
      </c>
      <c r="L421" s="14">
        <v>0.496</v>
      </c>
      <c r="N421" s="6">
        <v>28838</v>
      </c>
      <c r="O421" s="11">
        <v>12438.079999999998</v>
      </c>
      <c r="P421" s="6">
        <v>289.25767441860461</v>
      </c>
      <c r="Q421" s="14">
        <v>0.38100000000000001</v>
      </c>
      <c r="R421">
        <v>1</v>
      </c>
      <c r="S421" s="15">
        <v>2.3255813953488372E-2</v>
      </c>
      <c r="T421" s="6">
        <v>200</v>
      </c>
    </row>
    <row r="422" spans="1:20" x14ac:dyDescent="0.25">
      <c r="A422" t="s">
        <v>50</v>
      </c>
      <c r="B422" s="25">
        <v>74</v>
      </c>
      <c r="C422" s="14">
        <v>8.2000000000000003E-2</v>
      </c>
      <c r="D422" t="s">
        <v>711</v>
      </c>
      <c r="E422">
        <v>2018</v>
      </c>
      <c r="F422">
        <v>1</v>
      </c>
      <c r="G422" s="6">
        <v>7275.84</v>
      </c>
      <c r="H422" s="6">
        <v>1125.8399999999999</v>
      </c>
      <c r="I422" s="14">
        <v>0.19700000000000001</v>
      </c>
      <c r="J422" s="6">
        <v>8401.68</v>
      </c>
      <c r="K422" s="14">
        <v>0.248</v>
      </c>
      <c r="L422" s="14">
        <v>8.2000000000000003E-2</v>
      </c>
      <c r="N422" s="6">
        <v>13992</v>
      </c>
      <c r="O422" s="11">
        <v>5590.32</v>
      </c>
      <c r="P422" s="6">
        <v>266.20571428571429</v>
      </c>
      <c r="Q422" s="14">
        <v>0.27500000000000002</v>
      </c>
      <c r="R422">
        <v>0</v>
      </c>
      <c r="S422" s="15">
        <v>0</v>
      </c>
      <c r="T422" s="6">
        <v>108</v>
      </c>
    </row>
    <row r="423" spans="1:20" x14ac:dyDescent="0.25">
      <c r="A423" t="s">
        <v>97</v>
      </c>
      <c r="B423" s="25">
        <v>74</v>
      </c>
      <c r="C423" s="14">
        <v>0.35899999999999999</v>
      </c>
      <c r="D423" t="s">
        <v>98</v>
      </c>
      <c r="E423">
        <v>2017</v>
      </c>
      <c r="F423">
        <v>1</v>
      </c>
      <c r="G423" s="6">
        <v>6578.0399999999991</v>
      </c>
      <c r="H423" s="6">
        <v>1763.04</v>
      </c>
      <c r="I423" s="14">
        <v>0.47799999999999998</v>
      </c>
      <c r="J423" s="6">
        <v>8341.0799999999981</v>
      </c>
      <c r="K423" s="14">
        <v>0.23699999999999999</v>
      </c>
      <c r="L423" s="14">
        <v>0.35899999999999999</v>
      </c>
      <c r="N423" s="6">
        <v>14738</v>
      </c>
      <c r="O423" s="11">
        <v>6396.9200000000019</v>
      </c>
      <c r="P423" s="6">
        <v>220.58344827586214</v>
      </c>
      <c r="Q423" s="14">
        <v>0.13600000000000001</v>
      </c>
      <c r="R423">
        <v>0</v>
      </c>
      <c r="S423" s="15">
        <v>0</v>
      </c>
      <c r="T423" s="6">
        <v>122</v>
      </c>
    </row>
    <row r="424" spans="1:20" x14ac:dyDescent="0.25">
      <c r="A424" t="s">
        <v>46</v>
      </c>
      <c r="B424" s="25">
        <v>74</v>
      </c>
      <c r="C424" s="14">
        <v>0.73299999999999998</v>
      </c>
      <c r="D424" t="s">
        <v>525</v>
      </c>
      <c r="E424">
        <v>2018</v>
      </c>
      <c r="F424">
        <v>3</v>
      </c>
      <c r="G424" s="6">
        <v>22674.959999999999</v>
      </c>
      <c r="H424" s="6">
        <v>4121.76</v>
      </c>
      <c r="I424" s="14">
        <v>0.82399999999999995</v>
      </c>
      <c r="J424" s="6">
        <v>26796.720000000001</v>
      </c>
      <c r="K424" s="14">
        <v>0.81100000000000005</v>
      </c>
      <c r="L424" s="14">
        <v>0.73299999999999998</v>
      </c>
      <c r="N424" s="6">
        <v>40435</v>
      </c>
      <c r="O424" s="11">
        <v>13638.279999999999</v>
      </c>
      <c r="P424" s="6">
        <v>197.65623188405795</v>
      </c>
      <c r="Q424" s="14">
        <v>0.10199999999999999</v>
      </c>
      <c r="R424">
        <v>4</v>
      </c>
      <c r="S424" s="15">
        <v>5.7971014492753624E-2</v>
      </c>
      <c r="T424" s="6">
        <v>172.66666666666666</v>
      </c>
    </row>
    <row r="425" spans="1:20" x14ac:dyDescent="0.25">
      <c r="A425" t="s">
        <v>29</v>
      </c>
      <c r="B425" s="25">
        <v>73</v>
      </c>
      <c r="C425" s="14">
        <v>0.29699999999999999</v>
      </c>
      <c r="D425" t="s">
        <v>30</v>
      </c>
      <c r="E425">
        <v>2017</v>
      </c>
      <c r="F425">
        <v>1</v>
      </c>
      <c r="G425" s="6">
        <v>8478.48</v>
      </c>
      <c r="H425" s="6">
        <v>767.28</v>
      </c>
      <c r="I425" s="14">
        <v>5.5E-2</v>
      </c>
      <c r="J425" s="6">
        <v>9245.76</v>
      </c>
      <c r="K425" s="14">
        <v>0.34699999999999998</v>
      </c>
      <c r="L425" s="14">
        <v>0.29699999999999999</v>
      </c>
      <c r="N425" s="6">
        <v>23251</v>
      </c>
      <c r="O425" s="11">
        <v>14005.24</v>
      </c>
      <c r="P425" s="6">
        <v>518.71259259259261</v>
      </c>
      <c r="Q425" s="14">
        <v>0.98899999999999999</v>
      </c>
      <c r="R425">
        <v>0</v>
      </c>
      <c r="S425" s="15">
        <v>0</v>
      </c>
      <c r="T425" s="6">
        <v>148</v>
      </c>
    </row>
    <row r="426" spans="1:20" x14ac:dyDescent="0.25">
      <c r="A426" t="s">
        <v>36</v>
      </c>
      <c r="B426" s="25">
        <v>73</v>
      </c>
      <c r="C426" s="14">
        <v>0.189</v>
      </c>
      <c r="D426" t="s">
        <v>206</v>
      </c>
      <c r="E426">
        <v>2017</v>
      </c>
      <c r="F426">
        <v>4</v>
      </c>
      <c r="G426" s="6">
        <v>5464.08</v>
      </c>
      <c r="H426" s="6">
        <v>996.59999999999991</v>
      </c>
      <c r="I426" s="14">
        <v>0.14399999999999999</v>
      </c>
      <c r="J426" s="6">
        <v>6460.68</v>
      </c>
      <c r="K426" s="14">
        <v>2.8000000000000001E-2</v>
      </c>
      <c r="L426" s="14">
        <v>0.189</v>
      </c>
      <c r="N426" s="6">
        <v>17862</v>
      </c>
      <c r="O426" s="11">
        <v>11401.32</v>
      </c>
      <c r="P426" s="6">
        <v>475.05500000000001</v>
      </c>
      <c r="Q426" s="14">
        <v>0.97099999999999997</v>
      </c>
      <c r="R426">
        <v>2</v>
      </c>
      <c r="S426" s="15">
        <v>8.3333333333333329E-2</v>
      </c>
      <c r="T426" s="6">
        <v>209</v>
      </c>
    </row>
    <row r="427" spans="1:20" x14ac:dyDescent="0.25">
      <c r="A427" t="s">
        <v>211</v>
      </c>
      <c r="B427" s="25">
        <v>73</v>
      </c>
      <c r="C427" s="14">
        <v>0.40600000000000003</v>
      </c>
      <c r="D427" t="s">
        <v>436</v>
      </c>
      <c r="E427">
        <v>2018</v>
      </c>
      <c r="F427">
        <v>1</v>
      </c>
      <c r="G427" s="6">
        <v>6151.5599999999995</v>
      </c>
      <c r="H427" s="6">
        <v>754.68000000000006</v>
      </c>
      <c r="I427" s="14">
        <v>4.8000000000000001E-2</v>
      </c>
      <c r="J427" s="6">
        <v>6906.24</v>
      </c>
      <c r="K427" s="14">
        <v>7.2999999999999995E-2</v>
      </c>
      <c r="L427" s="14">
        <v>0.40600000000000003</v>
      </c>
      <c r="N427" s="6">
        <v>21447</v>
      </c>
      <c r="O427" s="11">
        <v>14540.76</v>
      </c>
      <c r="P427" s="6">
        <v>469.05677419354839</v>
      </c>
      <c r="Q427" s="14">
        <v>0.96699999999999997</v>
      </c>
      <c r="R427">
        <v>2</v>
      </c>
      <c r="S427" s="15">
        <v>6.4516129032258063E-2</v>
      </c>
      <c r="T427" s="6">
        <v>217</v>
      </c>
    </row>
    <row r="428" spans="1:20" x14ac:dyDescent="0.25">
      <c r="A428" t="s">
        <v>232</v>
      </c>
      <c r="B428" s="25">
        <v>73</v>
      </c>
      <c r="C428" s="14">
        <v>0.29699999999999999</v>
      </c>
      <c r="D428" t="s">
        <v>504</v>
      </c>
      <c r="E428">
        <v>2016</v>
      </c>
      <c r="F428">
        <v>1</v>
      </c>
      <c r="G428" s="6">
        <v>5122.32</v>
      </c>
      <c r="H428" s="6">
        <v>1042.44</v>
      </c>
      <c r="I428" s="14">
        <v>0.16400000000000001</v>
      </c>
      <c r="J428" s="6">
        <v>6164.76</v>
      </c>
      <c r="K428" s="14">
        <v>1.0999999999999999E-2</v>
      </c>
      <c r="L428" s="14">
        <v>0.29699999999999999</v>
      </c>
      <c r="N428" s="6">
        <v>17374</v>
      </c>
      <c r="O428" s="11">
        <v>11209.24</v>
      </c>
      <c r="P428" s="6">
        <v>415.15703703703701</v>
      </c>
      <c r="Q428" s="14">
        <v>0.88600000000000001</v>
      </c>
      <c r="R428">
        <v>0</v>
      </c>
      <c r="S428" s="15">
        <v>0</v>
      </c>
      <c r="T428" s="6">
        <v>174</v>
      </c>
    </row>
    <row r="429" spans="1:20" x14ac:dyDescent="0.25">
      <c r="A429" t="s">
        <v>24</v>
      </c>
      <c r="B429" s="25">
        <v>73</v>
      </c>
      <c r="C429" s="14">
        <v>0.26400000000000001</v>
      </c>
      <c r="D429" t="s">
        <v>590</v>
      </c>
      <c r="E429">
        <v>2018</v>
      </c>
      <c r="F429">
        <v>1</v>
      </c>
      <c r="G429" s="6">
        <v>8543.0399999999991</v>
      </c>
      <c r="H429" s="6">
        <v>1549.6799999999998</v>
      </c>
      <c r="I429" s="14">
        <v>0.38300000000000001</v>
      </c>
      <c r="J429" s="6">
        <v>10092.719999999999</v>
      </c>
      <c r="K429" s="14">
        <v>0.442</v>
      </c>
      <c r="L429" s="14">
        <v>0.26400000000000001</v>
      </c>
      <c r="N429" s="6">
        <v>20556</v>
      </c>
      <c r="O429" s="11">
        <v>10463.280000000001</v>
      </c>
      <c r="P429" s="6">
        <v>402.43384615384616</v>
      </c>
      <c r="Q429" s="14">
        <v>0.86</v>
      </c>
      <c r="R429">
        <v>0</v>
      </c>
      <c r="S429" s="15">
        <v>0</v>
      </c>
      <c r="T429" s="6">
        <v>187</v>
      </c>
    </row>
    <row r="430" spans="1:20" x14ac:dyDescent="0.25">
      <c r="A430" t="s">
        <v>36</v>
      </c>
      <c r="B430" s="25">
        <v>73</v>
      </c>
      <c r="C430" s="14">
        <v>0.47299999999999998</v>
      </c>
      <c r="D430" t="s">
        <v>554</v>
      </c>
      <c r="E430">
        <v>2018</v>
      </c>
      <c r="F430">
        <v>2</v>
      </c>
      <c r="G430" s="6">
        <v>13562.52</v>
      </c>
      <c r="H430" s="6">
        <v>2148.12</v>
      </c>
      <c r="I430" s="14">
        <v>0.53400000000000003</v>
      </c>
      <c r="J430" s="6">
        <v>15710.64</v>
      </c>
      <c r="K430" s="14">
        <v>0.53400000000000003</v>
      </c>
      <c r="L430" s="14">
        <v>0.47299999999999998</v>
      </c>
      <c r="N430" s="6">
        <v>29868</v>
      </c>
      <c r="O430" s="11">
        <v>14157.36</v>
      </c>
      <c r="P430" s="6">
        <v>372.56210526315789</v>
      </c>
      <c r="Q430" s="14">
        <v>0.78500000000000003</v>
      </c>
      <c r="R430">
        <v>1</v>
      </c>
      <c r="S430" s="15">
        <v>2.6315789473684209E-2</v>
      </c>
      <c r="T430" s="6">
        <v>192</v>
      </c>
    </row>
    <row r="431" spans="1:20" x14ac:dyDescent="0.25">
      <c r="A431" t="s">
        <v>8</v>
      </c>
      <c r="B431" s="25">
        <v>73</v>
      </c>
      <c r="C431" s="14">
        <v>0.115</v>
      </c>
      <c r="D431" t="s">
        <v>805</v>
      </c>
      <c r="E431">
        <v>2017</v>
      </c>
      <c r="F431">
        <v>1</v>
      </c>
      <c r="G431" s="6">
        <v>6323.16</v>
      </c>
      <c r="H431" s="6">
        <v>865.68000000000006</v>
      </c>
      <c r="I431" s="14">
        <v>9.7000000000000003E-2</v>
      </c>
      <c r="J431" s="6">
        <v>7188.84</v>
      </c>
      <c r="K431" s="14">
        <v>0.105</v>
      </c>
      <c r="L431" s="14">
        <v>0.115</v>
      </c>
      <c r="N431" s="6">
        <v>14485</v>
      </c>
      <c r="O431" s="11">
        <v>7296.16</v>
      </c>
      <c r="P431" s="6">
        <v>331.64363636363635</v>
      </c>
      <c r="Q431" s="14">
        <v>0.60799999999999998</v>
      </c>
      <c r="R431">
        <v>2</v>
      </c>
      <c r="S431" s="15">
        <v>9.0909090909090912E-2</v>
      </c>
      <c r="T431" s="6">
        <v>123</v>
      </c>
    </row>
    <row r="432" spans="1:20" x14ac:dyDescent="0.25">
      <c r="A432" t="s">
        <v>60</v>
      </c>
      <c r="B432" s="25">
        <v>73</v>
      </c>
      <c r="C432" s="14">
        <v>0.189</v>
      </c>
      <c r="D432" t="s">
        <v>816</v>
      </c>
      <c r="E432">
        <v>2017</v>
      </c>
      <c r="F432">
        <v>1</v>
      </c>
      <c r="G432" s="6">
        <v>7898.64</v>
      </c>
      <c r="H432" s="6">
        <v>1111.1999999999998</v>
      </c>
      <c r="I432" s="14">
        <v>0.188</v>
      </c>
      <c r="J432" s="6">
        <v>9009.84</v>
      </c>
      <c r="K432" s="14">
        <v>0.318</v>
      </c>
      <c r="L432" s="14">
        <v>0.189</v>
      </c>
      <c r="N432" s="6">
        <v>16856</v>
      </c>
      <c r="O432" s="11">
        <v>7846.16</v>
      </c>
      <c r="P432" s="6">
        <v>326.92333333333335</v>
      </c>
      <c r="Q432" s="14">
        <v>0.57999999999999996</v>
      </c>
      <c r="R432">
        <v>0</v>
      </c>
      <c r="S432" s="15">
        <v>0</v>
      </c>
      <c r="T432" s="6">
        <v>129</v>
      </c>
    </row>
    <row r="433" spans="1:20" x14ac:dyDescent="0.25">
      <c r="A433" t="s">
        <v>54</v>
      </c>
      <c r="B433" s="25">
        <v>73</v>
      </c>
      <c r="C433" s="14">
        <v>0.755</v>
      </c>
      <c r="D433" t="s">
        <v>298</v>
      </c>
      <c r="E433">
        <v>2016</v>
      </c>
      <c r="F433">
        <v>3</v>
      </c>
      <c r="G433" s="6">
        <v>19585.8</v>
      </c>
      <c r="H433" s="6">
        <v>3722.88</v>
      </c>
      <c r="I433" s="14">
        <v>0.78300000000000003</v>
      </c>
      <c r="J433" s="6">
        <v>23308.68</v>
      </c>
      <c r="K433" s="14">
        <v>0.74199999999999999</v>
      </c>
      <c r="L433" s="14">
        <v>0.755</v>
      </c>
      <c r="N433" s="6">
        <v>45419</v>
      </c>
      <c r="O433" s="11">
        <v>22110.32</v>
      </c>
      <c r="P433" s="6">
        <v>307.08777777777777</v>
      </c>
      <c r="Q433" s="14">
        <v>0.46800000000000003</v>
      </c>
      <c r="R433">
        <v>3</v>
      </c>
      <c r="S433" s="15">
        <v>4.1666666666666664E-2</v>
      </c>
      <c r="T433" s="6">
        <v>138</v>
      </c>
    </row>
    <row r="434" spans="1:20" x14ac:dyDescent="0.25">
      <c r="A434" t="s">
        <v>54</v>
      </c>
      <c r="B434" s="25">
        <v>73</v>
      </c>
      <c r="C434" s="14">
        <v>8.2000000000000003E-2</v>
      </c>
      <c r="D434" t="s">
        <v>529</v>
      </c>
      <c r="E434">
        <v>2016</v>
      </c>
      <c r="F434">
        <v>1</v>
      </c>
      <c r="G434" s="6">
        <v>6758.76</v>
      </c>
      <c r="H434" s="6">
        <v>959.87999999999988</v>
      </c>
      <c r="I434" s="14">
        <v>0.13</v>
      </c>
      <c r="J434" s="6">
        <v>7718.64</v>
      </c>
      <c r="K434" s="14">
        <v>0.16700000000000001</v>
      </c>
      <c r="L434" s="14">
        <v>8.2000000000000003E-2</v>
      </c>
      <c r="N434" s="6">
        <v>13727</v>
      </c>
      <c r="O434" s="11">
        <v>6008.36</v>
      </c>
      <c r="P434" s="6">
        <v>286.11238095238093</v>
      </c>
      <c r="Q434" s="14">
        <v>0.36799999999999999</v>
      </c>
      <c r="R434">
        <v>3</v>
      </c>
      <c r="S434" s="15">
        <v>0.14285714285714285</v>
      </c>
      <c r="T434" s="6">
        <v>188</v>
      </c>
    </row>
    <row r="435" spans="1:20" x14ac:dyDescent="0.25">
      <c r="A435" t="s">
        <v>46</v>
      </c>
      <c r="B435" s="25">
        <v>73</v>
      </c>
      <c r="C435" s="14">
        <v>8.2000000000000003E-2</v>
      </c>
      <c r="D435" t="s">
        <v>823</v>
      </c>
      <c r="E435">
        <v>2018</v>
      </c>
      <c r="F435">
        <v>1</v>
      </c>
      <c r="G435" s="6">
        <v>5319</v>
      </c>
      <c r="H435" s="6">
        <v>1030.92</v>
      </c>
      <c r="I435" s="14">
        <v>0.158</v>
      </c>
      <c r="J435" s="6">
        <v>6349.92</v>
      </c>
      <c r="K435" s="14">
        <v>2.1000000000000001E-2</v>
      </c>
      <c r="L435" s="14">
        <v>8.2000000000000003E-2</v>
      </c>
      <c r="N435" s="6">
        <v>12255</v>
      </c>
      <c r="O435" s="11">
        <v>5905.08</v>
      </c>
      <c r="P435" s="6">
        <v>281.19428571428568</v>
      </c>
      <c r="Q435" s="14">
        <v>0.34300000000000003</v>
      </c>
      <c r="R435">
        <v>0</v>
      </c>
      <c r="S435" s="15">
        <v>0</v>
      </c>
      <c r="T435" s="6">
        <v>81</v>
      </c>
    </row>
    <row r="436" spans="1:20" x14ac:dyDescent="0.25">
      <c r="A436" t="s">
        <v>60</v>
      </c>
      <c r="B436" s="25">
        <v>73</v>
      </c>
      <c r="C436" s="14">
        <v>0.40600000000000003</v>
      </c>
      <c r="D436" t="s">
        <v>221</v>
      </c>
      <c r="E436">
        <v>2016</v>
      </c>
      <c r="F436">
        <v>1</v>
      </c>
      <c r="G436" s="6">
        <v>7353.5999999999995</v>
      </c>
      <c r="H436" s="6">
        <v>1270.32</v>
      </c>
      <c r="I436" s="14">
        <v>0.26100000000000001</v>
      </c>
      <c r="J436" s="6">
        <v>8623.92</v>
      </c>
      <c r="K436" s="14">
        <v>0.27600000000000002</v>
      </c>
      <c r="L436" s="14">
        <v>0.40600000000000003</v>
      </c>
      <c r="N436" s="6">
        <v>17123</v>
      </c>
      <c r="O436" s="11">
        <v>8499.08</v>
      </c>
      <c r="P436" s="6">
        <v>274.16387096774196</v>
      </c>
      <c r="Q436" s="14">
        <v>0.30099999999999999</v>
      </c>
      <c r="R436">
        <v>0</v>
      </c>
      <c r="S436" s="15">
        <v>0</v>
      </c>
      <c r="T436" s="6">
        <v>206</v>
      </c>
    </row>
    <row r="437" spans="1:20" x14ac:dyDescent="0.25">
      <c r="A437" t="s">
        <v>54</v>
      </c>
      <c r="B437" s="25">
        <v>73</v>
      </c>
      <c r="C437" s="14">
        <v>0.63700000000000001</v>
      </c>
      <c r="D437" t="s">
        <v>481</v>
      </c>
      <c r="E437">
        <v>2018</v>
      </c>
      <c r="F437">
        <v>2</v>
      </c>
      <c r="G437" s="6">
        <v>15412.32</v>
      </c>
      <c r="H437" s="6">
        <v>2613.7200000000003</v>
      </c>
      <c r="I437" s="14">
        <v>0.622</v>
      </c>
      <c r="J437" s="6">
        <v>18026.04</v>
      </c>
      <c r="K437" s="14">
        <v>0.65300000000000002</v>
      </c>
      <c r="L437" s="14">
        <v>0.63700000000000001</v>
      </c>
      <c r="N437" s="6">
        <v>32818</v>
      </c>
      <c r="O437" s="11">
        <v>14791.96</v>
      </c>
      <c r="P437" s="6">
        <v>273.92518518518517</v>
      </c>
      <c r="Q437" s="14">
        <v>0.30099999999999999</v>
      </c>
      <c r="R437">
        <v>3</v>
      </c>
      <c r="S437" s="15">
        <v>5.5555555555555552E-2</v>
      </c>
      <c r="T437" s="6">
        <v>167</v>
      </c>
    </row>
    <row r="438" spans="1:20" x14ac:dyDescent="0.25">
      <c r="A438" t="s">
        <v>40</v>
      </c>
      <c r="B438" s="25">
        <v>73</v>
      </c>
      <c r="C438" s="14">
        <v>0.29699999999999999</v>
      </c>
      <c r="D438" t="s">
        <v>226</v>
      </c>
      <c r="E438">
        <v>2016</v>
      </c>
      <c r="F438">
        <v>1</v>
      </c>
      <c r="G438" s="6">
        <v>5544.84</v>
      </c>
      <c r="H438" s="6">
        <v>913.19999999999993</v>
      </c>
      <c r="I438" s="14">
        <v>0.115</v>
      </c>
      <c r="J438" s="6">
        <v>6458.04</v>
      </c>
      <c r="K438" s="14">
        <v>2.7E-2</v>
      </c>
      <c r="L438" s="14">
        <v>0.29699999999999999</v>
      </c>
      <c r="N438" s="6">
        <v>12741</v>
      </c>
      <c r="O438" s="11">
        <v>6282.96</v>
      </c>
      <c r="P438" s="6">
        <v>232.70222222222222</v>
      </c>
      <c r="Q438" s="14">
        <v>0.16800000000000001</v>
      </c>
      <c r="R438">
        <v>3</v>
      </c>
      <c r="S438" s="15">
        <v>0.1111111111111111</v>
      </c>
      <c r="T438" s="6">
        <v>87</v>
      </c>
    </row>
    <row r="439" spans="1:20" x14ac:dyDescent="0.25">
      <c r="A439" t="s">
        <v>10</v>
      </c>
      <c r="B439" s="25">
        <v>73</v>
      </c>
      <c r="C439" s="14">
        <v>0.189</v>
      </c>
      <c r="D439" t="s">
        <v>532</v>
      </c>
      <c r="E439">
        <v>2016</v>
      </c>
      <c r="F439">
        <v>1</v>
      </c>
      <c r="G439" s="6">
        <v>8607.9600000000009</v>
      </c>
      <c r="H439" s="6">
        <v>1111.1999999999998</v>
      </c>
      <c r="I439" s="14">
        <v>0.188</v>
      </c>
      <c r="J439" s="6">
        <v>9719.16</v>
      </c>
      <c r="K439" s="14">
        <v>0.40200000000000002</v>
      </c>
      <c r="L439" s="14">
        <v>0.189</v>
      </c>
      <c r="N439" s="6">
        <v>14143</v>
      </c>
      <c r="O439" s="11">
        <v>4423.84</v>
      </c>
      <c r="P439" s="6">
        <v>184.32666666666668</v>
      </c>
      <c r="Q439" s="14">
        <v>8.1000000000000003E-2</v>
      </c>
      <c r="R439">
        <v>2</v>
      </c>
      <c r="S439" s="15">
        <v>8.3333333333333329E-2</v>
      </c>
      <c r="T439" s="6">
        <v>211</v>
      </c>
    </row>
    <row r="440" spans="1:20" x14ac:dyDescent="0.25">
      <c r="A440" t="s">
        <v>67</v>
      </c>
      <c r="B440" s="25">
        <v>73</v>
      </c>
      <c r="C440" s="14">
        <v>0.68</v>
      </c>
      <c r="D440" t="s">
        <v>663</v>
      </c>
      <c r="E440">
        <v>2016</v>
      </c>
      <c r="F440">
        <v>3</v>
      </c>
      <c r="G440" s="6">
        <v>20228.88</v>
      </c>
      <c r="H440" s="6">
        <v>3573.24</v>
      </c>
      <c r="I440" s="14">
        <v>0.77300000000000002</v>
      </c>
      <c r="J440" s="6">
        <v>23802.120000000003</v>
      </c>
      <c r="K440" s="14">
        <v>0.75</v>
      </c>
      <c r="L440" s="14">
        <v>0.68</v>
      </c>
      <c r="N440" s="6">
        <v>34044</v>
      </c>
      <c r="O440" s="11">
        <v>10241.879999999997</v>
      </c>
      <c r="P440" s="6">
        <v>173.59118644067792</v>
      </c>
      <c r="Q440" s="14">
        <v>7.0999999999999994E-2</v>
      </c>
      <c r="R440">
        <v>1</v>
      </c>
      <c r="S440" s="15">
        <v>1.6949152542372881E-2</v>
      </c>
      <c r="T440" s="6">
        <v>183.66666666666666</v>
      </c>
    </row>
    <row r="441" spans="1:20" x14ac:dyDescent="0.25">
      <c r="A441" t="s">
        <v>29</v>
      </c>
      <c r="B441" s="25">
        <v>73</v>
      </c>
      <c r="C441" s="14">
        <v>0.70699999999999996</v>
      </c>
      <c r="D441" t="s">
        <v>557</v>
      </c>
      <c r="E441">
        <v>2017</v>
      </c>
      <c r="F441">
        <v>3</v>
      </c>
      <c r="G441" s="6">
        <v>21345.48</v>
      </c>
      <c r="H441" s="6">
        <v>4834.2</v>
      </c>
      <c r="I441" s="14">
        <v>0.875</v>
      </c>
      <c r="J441" s="6">
        <v>26179.68</v>
      </c>
      <c r="K441" s="14">
        <v>0.80100000000000005</v>
      </c>
      <c r="L441" s="14">
        <v>0.70699999999999996</v>
      </c>
      <c r="N441" s="6">
        <v>36687</v>
      </c>
      <c r="O441" s="11">
        <v>10507.32</v>
      </c>
      <c r="P441" s="6">
        <v>164.176875</v>
      </c>
      <c r="Q441" s="14">
        <v>6.2E-2</v>
      </c>
      <c r="R441">
        <v>4</v>
      </c>
      <c r="S441" s="15">
        <v>6.25E-2</v>
      </c>
      <c r="T441" s="6">
        <v>157</v>
      </c>
    </row>
    <row r="442" spans="1:20" x14ac:dyDescent="0.25">
      <c r="A442" t="s">
        <v>52</v>
      </c>
      <c r="B442" s="25">
        <v>72</v>
      </c>
      <c r="C442" s="14">
        <v>0.29699999999999999</v>
      </c>
      <c r="D442" t="s">
        <v>857</v>
      </c>
      <c r="E442">
        <v>2018</v>
      </c>
      <c r="F442">
        <v>1</v>
      </c>
      <c r="G442" s="6">
        <v>5647.08</v>
      </c>
      <c r="H442" s="6">
        <v>1233.1200000000001</v>
      </c>
      <c r="I442" s="14">
        <v>0.252</v>
      </c>
      <c r="J442" s="6">
        <v>6880.2</v>
      </c>
      <c r="K442" s="14">
        <v>6.9000000000000006E-2</v>
      </c>
      <c r="L442" s="14">
        <v>0.29699999999999999</v>
      </c>
      <c r="N442" s="6">
        <v>20511</v>
      </c>
      <c r="O442" s="11">
        <v>13630.8</v>
      </c>
      <c r="P442" s="6">
        <v>504.84444444444443</v>
      </c>
      <c r="Q442" s="14">
        <v>0.98599999999999999</v>
      </c>
      <c r="R442">
        <v>1</v>
      </c>
      <c r="S442" s="15">
        <v>3.7037037037037035E-2</v>
      </c>
      <c r="T442" s="6">
        <v>178</v>
      </c>
    </row>
    <row r="443" spans="1:20" x14ac:dyDescent="0.25">
      <c r="A443" t="s">
        <v>111</v>
      </c>
      <c r="B443" s="25">
        <v>72</v>
      </c>
      <c r="C443" s="14">
        <v>0.58199999999999996</v>
      </c>
      <c r="D443" t="s">
        <v>262</v>
      </c>
      <c r="E443">
        <v>2016</v>
      </c>
      <c r="F443">
        <v>2</v>
      </c>
      <c r="G443" s="6">
        <v>10609.92</v>
      </c>
      <c r="H443" s="6">
        <v>1959.3600000000001</v>
      </c>
      <c r="I443" s="14">
        <v>0.50800000000000001</v>
      </c>
      <c r="J443" s="6">
        <v>12569.279999999999</v>
      </c>
      <c r="K443" s="14">
        <v>0.46800000000000003</v>
      </c>
      <c r="L443" s="14">
        <v>0.58199999999999996</v>
      </c>
      <c r="N443" s="6">
        <v>35094</v>
      </c>
      <c r="O443" s="11">
        <v>22524.720000000001</v>
      </c>
      <c r="P443" s="6">
        <v>450.49440000000004</v>
      </c>
      <c r="Q443" s="14">
        <v>0.94699999999999995</v>
      </c>
      <c r="R443">
        <v>3</v>
      </c>
      <c r="S443" s="15">
        <v>0.06</v>
      </c>
      <c r="T443" s="6">
        <v>168</v>
      </c>
    </row>
    <row r="444" spans="1:20" x14ac:dyDescent="0.25">
      <c r="A444" t="s">
        <v>46</v>
      </c>
      <c r="B444" s="25">
        <v>72</v>
      </c>
      <c r="C444" s="14">
        <v>0.91400000000000003</v>
      </c>
      <c r="D444" t="s">
        <v>319</v>
      </c>
      <c r="E444">
        <v>2018</v>
      </c>
      <c r="F444">
        <v>4</v>
      </c>
      <c r="G444" s="6">
        <v>27747</v>
      </c>
      <c r="H444" s="6">
        <v>5847.96</v>
      </c>
      <c r="I444" s="14">
        <v>0.92300000000000004</v>
      </c>
      <c r="J444" s="6">
        <v>33594.959999999999</v>
      </c>
      <c r="K444" s="14">
        <v>0.88200000000000001</v>
      </c>
      <c r="L444" s="14">
        <v>0.91400000000000003</v>
      </c>
      <c r="N444" s="6">
        <v>79034</v>
      </c>
      <c r="O444" s="11">
        <v>45439.040000000001</v>
      </c>
      <c r="P444" s="6">
        <v>391.71586206896552</v>
      </c>
      <c r="Q444" s="14">
        <v>0.83599999999999997</v>
      </c>
      <c r="R444">
        <v>2</v>
      </c>
      <c r="S444" s="15">
        <v>1.7241379310344827E-2</v>
      </c>
      <c r="T444" s="6">
        <v>179.75</v>
      </c>
    </row>
    <row r="445" spans="1:20" x14ac:dyDescent="0.25">
      <c r="A445" t="s">
        <v>34</v>
      </c>
      <c r="B445" s="25">
        <v>72</v>
      </c>
      <c r="C445" s="14">
        <v>0.33</v>
      </c>
      <c r="D445" t="s">
        <v>712</v>
      </c>
      <c r="E445">
        <v>2017</v>
      </c>
      <c r="F445">
        <v>1</v>
      </c>
      <c r="G445" s="6">
        <v>8503.7999999999993</v>
      </c>
      <c r="H445" s="6">
        <v>733.92</v>
      </c>
      <c r="I445" s="14">
        <v>4.2999999999999997E-2</v>
      </c>
      <c r="J445" s="6">
        <v>9237.7199999999993</v>
      </c>
      <c r="K445" s="14">
        <v>0.34599999999999997</v>
      </c>
      <c r="L445" s="14">
        <v>0.33</v>
      </c>
      <c r="N445" s="6">
        <v>19862</v>
      </c>
      <c r="O445" s="11">
        <v>10624.28</v>
      </c>
      <c r="P445" s="6">
        <v>379.43857142857144</v>
      </c>
      <c r="Q445" s="14">
        <v>0.80300000000000005</v>
      </c>
      <c r="R445">
        <v>3</v>
      </c>
      <c r="S445" s="15">
        <v>0.10714285714285714</v>
      </c>
      <c r="T445" s="6">
        <v>186</v>
      </c>
    </row>
    <row r="446" spans="1:20" x14ac:dyDescent="0.25">
      <c r="A446" t="s">
        <v>40</v>
      </c>
      <c r="B446" s="25">
        <v>72</v>
      </c>
      <c r="C446" s="14">
        <v>0.33</v>
      </c>
      <c r="D446" t="s">
        <v>75</v>
      </c>
      <c r="E446">
        <v>2018</v>
      </c>
      <c r="F446">
        <v>1</v>
      </c>
      <c r="G446" s="6">
        <v>6755.76</v>
      </c>
      <c r="H446" s="6">
        <v>1229.1600000000001</v>
      </c>
      <c r="I446" s="14">
        <v>0.248</v>
      </c>
      <c r="J446" s="6">
        <v>7984.92</v>
      </c>
      <c r="K446" s="14">
        <v>0.19600000000000001</v>
      </c>
      <c r="L446" s="14">
        <v>0.33</v>
      </c>
      <c r="N446" s="6">
        <v>18429</v>
      </c>
      <c r="O446" s="11">
        <v>10444.08</v>
      </c>
      <c r="P446" s="6">
        <v>373.00285714285712</v>
      </c>
      <c r="Q446" s="14">
        <v>0.78700000000000003</v>
      </c>
      <c r="R446">
        <v>1</v>
      </c>
      <c r="S446" s="15">
        <v>3.5714285714285712E-2</v>
      </c>
      <c r="T446" s="6">
        <v>245</v>
      </c>
    </row>
    <row r="447" spans="1:20" x14ac:dyDescent="0.25">
      <c r="A447" t="s">
        <v>50</v>
      </c>
      <c r="B447" s="25">
        <v>72</v>
      </c>
      <c r="C447" s="14">
        <v>0.68799999999999994</v>
      </c>
      <c r="D447" t="s">
        <v>66</v>
      </c>
      <c r="E447">
        <v>2016</v>
      </c>
      <c r="F447">
        <v>2</v>
      </c>
      <c r="G447" s="6">
        <v>14183.400000000001</v>
      </c>
      <c r="H447" s="6">
        <v>2036.3999999999999</v>
      </c>
      <c r="I447" s="14">
        <v>0.51900000000000002</v>
      </c>
      <c r="J447" s="6">
        <v>16219.800000000003</v>
      </c>
      <c r="K447" s="14">
        <v>0.56299999999999994</v>
      </c>
      <c r="L447" s="14">
        <v>0.68799999999999994</v>
      </c>
      <c r="N447" s="6">
        <v>37994</v>
      </c>
      <c r="O447" s="11">
        <v>21774.199999999997</v>
      </c>
      <c r="P447" s="6">
        <v>362.90333333333331</v>
      </c>
      <c r="Q447" s="14">
        <v>0.749</v>
      </c>
      <c r="R447">
        <v>1</v>
      </c>
      <c r="S447" s="15">
        <v>1.6666666666666666E-2</v>
      </c>
      <c r="T447" s="6">
        <v>162.5</v>
      </c>
    </row>
    <row r="448" spans="1:20" x14ac:dyDescent="0.25">
      <c r="A448" t="s">
        <v>67</v>
      </c>
      <c r="B448" s="25">
        <v>72</v>
      </c>
      <c r="C448" s="14">
        <v>0.72299999999999998</v>
      </c>
      <c r="D448" t="s">
        <v>513</v>
      </c>
      <c r="E448">
        <v>2018</v>
      </c>
      <c r="F448">
        <v>3</v>
      </c>
      <c r="G448" s="6">
        <v>20353.68</v>
      </c>
      <c r="H448" s="6">
        <v>3248.64</v>
      </c>
      <c r="I448" s="14">
        <v>0.73099999999999998</v>
      </c>
      <c r="J448" s="6">
        <v>23602.32</v>
      </c>
      <c r="K448" s="14">
        <v>0.746</v>
      </c>
      <c r="L448" s="14">
        <v>0.72299999999999998</v>
      </c>
      <c r="N448" s="6">
        <v>44168</v>
      </c>
      <c r="O448" s="11">
        <v>20565.68</v>
      </c>
      <c r="P448" s="6">
        <v>306.95044776119403</v>
      </c>
      <c r="Q448" s="14">
        <v>0.46700000000000003</v>
      </c>
      <c r="R448">
        <v>7</v>
      </c>
      <c r="S448" s="15">
        <v>0.1044776119402985</v>
      </c>
      <c r="T448" s="6">
        <v>151</v>
      </c>
    </row>
    <row r="449" spans="1:20" x14ac:dyDescent="0.25">
      <c r="A449" t="s">
        <v>111</v>
      </c>
      <c r="B449" s="25">
        <v>72</v>
      </c>
      <c r="C449" s="14">
        <v>0.496</v>
      </c>
      <c r="D449" t="s">
        <v>409</v>
      </c>
      <c r="E449">
        <v>2016</v>
      </c>
      <c r="F449">
        <v>2</v>
      </c>
      <c r="G449" s="6">
        <v>15212.88</v>
      </c>
      <c r="H449" s="6">
        <v>2194.1999999999998</v>
      </c>
      <c r="I449" s="14">
        <v>0.53800000000000003</v>
      </c>
      <c r="J449" s="6">
        <v>17407.079999999998</v>
      </c>
      <c r="K449" s="14">
        <v>0.622</v>
      </c>
      <c r="L449" s="14">
        <v>0.496</v>
      </c>
      <c r="N449" s="6">
        <v>29890</v>
      </c>
      <c r="O449" s="11">
        <v>12482.920000000002</v>
      </c>
      <c r="P449" s="6">
        <v>290.3004651162791</v>
      </c>
      <c r="Q449" s="14">
        <v>0.38800000000000001</v>
      </c>
      <c r="R449">
        <v>2</v>
      </c>
      <c r="S449" s="15">
        <v>4.6511627906976744E-2</v>
      </c>
      <c r="T449" s="6">
        <v>205</v>
      </c>
    </row>
    <row r="450" spans="1:20" x14ac:dyDescent="0.25">
      <c r="A450" t="s">
        <v>36</v>
      </c>
      <c r="B450" s="25">
        <v>72</v>
      </c>
      <c r="C450" s="14">
        <v>0.53500000000000003</v>
      </c>
      <c r="D450" t="s">
        <v>655</v>
      </c>
      <c r="E450">
        <v>2016</v>
      </c>
      <c r="F450">
        <v>2</v>
      </c>
      <c r="G450" s="6">
        <v>14143.199999999999</v>
      </c>
      <c r="H450" s="6">
        <v>2217.12</v>
      </c>
      <c r="I450" s="14">
        <v>0.54200000000000004</v>
      </c>
      <c r="J450" s="6">
        <v>16360.32</v>
      </c>
      <c r="K450" s="14">
        <v>0.56799999999999995</v>
      </c>
      <c r="L450" s="14">
        <v>0.53500000000000003</v>
      </c>
      <c r="N450" s="6">
        <v>29848</v>
      </c>
      <c r="O450" s="11">
        <v>13487.68</v>
      </c>
      <c r="P450" s="6">
        <v>286.97191489361705</v>
      </c>
      <c r="Q450" s="14">
        <v>0.373</v>
      </c>
      <c r="R450">
        <v>1</v>
      </c>
      <c r="S450" s="15">
        <v>2.1276595744680851E-2</v>
      </c>
      <c r="T450" s="6">
        <v>228.5</v>
      </c>
    </row>
    <row r="451" spans="1:20" x14ac:dyDescent="0.25">
      <c r="A451" t="s">
        <v>36</v>
      </c>
      <c r="B451" s="25">
        <v>72</v>
      </c>
      <c r="C451" s="14">
        <v>0.60799999999999998</v>
      </c>
      <c r="D451" t="s">
        <v>435</v>
      </c>
      <c r="E451">
        <v>2016</v>
      </c>
      <c r="F451">
        <v>2</v>
      </c>
      <c r="G451" s="6">
        <v>15489.36</v>
      </c>
      <c r="H451" s="6">
        <v>3406.08</v>
      </c>
      <c r="I451" s="14">
        <v>0.755</v>
      </c>
      <c r="J451" s="6">
        <v>18895.440000000002</v>
      </c>
      <c r="K451" s="14">
        <v>0.68300000000000005</v>
      </c>
      <c r="L451" s="14">
        <v>0.60799999999999998</v>
      </c>
      <c r="N451" s="6">
        <v>32774</v>
      </c>
      <c r="O451" s="11">
        <v>13878.559999999998</v>
      </c>
      <c r="P451" s="6">
        <v>266.89538461538456</v>
      </c>
      <c r="Q451" s="14">
        <v>0.27700000000000002</v>
      </c>
      <c r="R451">
        <v>1</v>
      </c>
      <c r="S451" s="15">
        <v>1.9230769230769232E-2</v>
      </c>
      <c r="T451" s="6">
        <v>164.5</v>
      </c>
    </row>
    <row r="452" spans="1:20" x14ac:dyDescent="0.25">
      <c r="A452" t="s">
        <v>67</v>
      </c>
      <c r="B452" s="25">
        <v>72</v>
      </c>
      <c r="C452" s="14">
        <v>0.46800000000000003</v>
      </c>
      <c r="D452" t="s">
        <v>68</v>
      </c>
      <c r="E452">
        <v>2017</v>
      </c>
      <c r="F452">
        <v>2</v>
      </c>
      <c r="G452" s="6">
        <v>15096.6</v>
      </c>
      <c r="H452" s="6">
        <v>2231.04</v>
      </c>
      <c r="I452" s="14">
        <v>0.54600000000000004</v>
      </c>
      <c r="J452" s="6">
        <v>17327.64</v>
      </c>
      <c r="K452" s="14">
        <v>0.62</v>
      </c>
      <c r="L452" s="14">
        <v>0.46800000000000003</v>
      </c>
      <c r="N452" s="6">
        <v>19946</v>
      </c>
      <c r="O452" s="11">
        <v>2618.3600000000006</v>
      </c>
      <c r="P452" s="6">
        <v>70.7664864864865</v>
      </c>
      <c r="Q452" s="14">
        <v>1.6E-2</v>
      </c>
      <c r="R452">
        <v>0</v>
      </c>
      <c r="S452" s="15">
        <v>0</v>
      </c>
      <c r="T452" s="6">
        <v>164</v>
      </c>
    </row>
    <row r="453" spans="1:20" x14ac:dyDescent="0.25">
      <c r="A453" t="s">
        <v>24</v>
      </c>
      <c r="B453" s="25">
        <v>71</v>
      </c>
      <c r="C453" s="14">
        <v>0.29699999999999999</v>
      </c>
      <c r="D453" t="s">
        <v>170</v>
      </c>
      <c r="E453">
        <v>2016</v>
      </c>
      <c r="F453">
        <v>1</v>
      </c>
      <c r="G453" s="6">
        <v>7162.08</v>
      </c>
      <c r="H453" s="6">
        <v>1083.24</v>
      </c>
      <c r="I453" s="14">
        <v>0.18099999999999999</v>
      </c>
      <c r="J453" s="6">
        <v>8245.32</v>
      </c>
      <c r="K453" s="14">
        <v>0.22700000000000001</v>
      </c>
      <c r="L453" s="14">
        <v>0.29699999999999999</v>
      </c>
      <c r="N453" s="6">
        <v>18357</v>
      </c>
      <c r="O453" s="11">
        <v>10111.68</v>
      </c>
      <c r="P453" s="6">
        <v>374.50666666666666</v>
      </c>
      <c r="Q453" s="14">
        <v>0.79100000000000004</v>
      </c>
      <c r="R453">
        <v>1</v>
      </c>
      <c r="S453" s="15">
        <v>3.7037037037037035E-2</v>
      </c>
      <c r="T453" s="6">
        <v>191</v>
      </c>
    </row>
    <row r="454" spans="1:20" x14ac:dyDescent="0.25">
      <c r="A454" t="s">
        <v>67</v>
      </c>
      <c r="B454" s="25">
        <v>71</v>
      </c>
      <c r="C454" s="14">
        <v>0.29699999999999999</v>
      </c>
      <c r="D454" t="s">
        <v>797</v>
      </c>
      <c r="E454">
        <v>2018</v>
      </c>
      <c r="F454">
        <v>1</v>
      </c>
      <c r="G454" s="6">
        <v>8617.7999999999993</v>
      </c>
      <c r="H454" s="6">
        <v>931.19999999999993</v>
      </c>
      <c r="I454" s="14">
        <v>0.122</v>
      </c>
      <c r="J454" s="6">
        <v>9549</v>
      </c>
      <c r="K454" s="14">
        <v>0.38300000000000001</v>
      </c>
      <c r="L454" s="14">
        <v>0.29699999999999999</v>
      </c>
      <c r="N454" s="6">
        <v>19291</v>
      </c>
      <c r="O454" s="11">
        <v>9742</v>
      </c>
      <c r="P454" s="6">
        <v>360.81481481481484</v>
      </c>
      <c r="Q454" s="14">
        <v>0.74</v>
      </c>
      <c r="R454">
        <v>0</v>
      </c>
      <c r="S454" s="15">
        <v>0</v>
      </c>
      <c r="T454" s="6">
        <v>203</v>
      </c>
    </row>
    <row r="455" spans="1:20" x14ac:dyDescent="0.25">
      <c r="A455" t="s">
        <v>8</v>
      </c>
      <c r="B455" s="25">
        <v>71</v>
      </c>
      <c r="C455" s="14">
        <v>0.65700000000000003</v>
      </c>
      <c r="D455" t="s">
        <v>28</v>
      </c>
      <c r="E455">
        <v>2018</v>
      </c>
      <c r="F455">
        <v>2</v>
      </c>
      <c r="G455" s="6">
        <v>13439.279999999999</v>
      </c>
      <c r="H455" s="6">
        <v>1843.2000000000003</v>
      </c>
      <c r="I455" s="14">
        <v>0.496</v>
      </c>
      <c r="J455" s="6">
        <v>15282.48</v>
      </c>
      <c r="K455" s="14">
        <v>0.51</v>
      </c>
      <c r="L455" s="14">
        <v>0.65700000000000003</v>
      </c>
      <c r="N455" s="6">
        <v>35376</v>
      </c>
      <c r="O455" s="11">
        <v>20093.52</v>
      </c>
      <c r="P455" s="6">
        <v>358.81285714285713</v>
      </c>
      <c r="Q455" s="14">
        <v>0.73299999999999998</v>
      </c>
      <c r="R455">
        <v>2</v>
      </c>
      <c r="S455" s="15">
        <v>3.5714285714285712E-2</v>
      </c>
      <c r="T455" s="6">
        <v>191.5</v>
      </c>
    </row>
    <row r="456" spans="1:20" x14ac:dyDescent="0.25">
      <c r="A456" t="s">
        <v>78</v>
      </c>
      <c r="B456" s="25">
        <v>71</v>
      </c>
      <c r="C456" s="14">
        <v>0.98499999999999999</v>
      </c>
      <c r="D456" t="s">
        <v>119</v>
      </c>
      <c r="E456">
        <v>2017</v>
      </c>
      <c r="F456">
        <v>7</v>
      </c>
      <c r="G456" s="6">
        <v>52824.600000000006</v>
      </c>
      <c r="H456" s="6">
        <v>7101.48</v>
      </c>
      <c r="I456" s="14">
        <v>0.95799999999999996</v>
      </c>
      <c r="J456" s="6">
        <v>59926.080000000002</v>
      </c>
      <c r="K456" s="14">
        <v>0.98399999999999999</v>
      </c>
      <c r="L456" s="14">
        <v>0.98499999999999999</v>
      </c>
      <c r="N456" s="6">
        <v>122447</v>
      </c>
      <c r="O456" s="11">
        <v>62520.92</v>
      </c>
      <c r="P456" s="6">
        <v>332.55808510638298</v>
      </c>
      <c r="Q456" s="14">
        <v>0.61199999999999999</v>
      </c>
      <c r="R456">
        <v>7</v>
      </c>
      <c r="S456" s="15">
        <v>3.7234042553191488E-2</v>
      </c>
      <c r="T456" s="6">
        <v>123.42857142857143</v>
      </c>
    </row>
    <row r="457" spans="1:20" x14ac:dyDescent="0.25">
      <c r="A457" t="s">
        <v>32</v>
      </c>
      <c r="B457" s="25">
        <v>71</v>
      </c>
      <c r="C457" s="14">
        <v>0.40600000000000003</v>
      </c>
      <c r="D457" t="s">
        <v>299</v>
      </c>
      <c r="E457">
        <v>2016</v>
      </c>
      <c r="F457">
        <v>1</v>
      </c>
      <c r="G457" s="6">
        <v>8012.76</v>
      </c>
      <c r="H457" s="6">
        <v>1006.08</v>
      </c>
      <c r="I457" s="14">
        <v>0.14899999999999999</v>
      </c>
      <c r="J457" s="6">
        <v>9018.84</v>
      </c>
      <c r="K457" s="14">
        <v>0.31900000000000001</v>
      </c>
      <c r="L457" s="14">
        <v>0.40600000000000003</v>
      </c>
      <c r="N457" s="6">
        <v>18714</v>
      </c>
      <c r="O457" s="11">
        <v>9695.16</v>
      </c>
      <c r="P457" s="6">
        <v>312.74709677419355</v>
      </c>
      <c r="Q457" s="14">
        <v>0.496</v>
      </c>
      <c r="R457">
        <v>1</v>
      </c>
      <c r="S457" s="15">
        <v>3.2258064516129031E-2</v>
      </c>
      <c r="T457" s="6">
        <v>195</v>
      </c>
    </row>
    <row r="458" spans="1:20" x14ac:dyDescent="0.25">
      <c r="A458" t="s">
        <v>10</v>
      </c>
      <c r="B458" s="25">
        <v>71</v>
      </c>
      <c r="C458" s="14">
        <v>0.54900000000000004</v>
      </c>
      <c r="D458" t="s">
        <v>82</v>
      </c>
      <c r="E458">
        <v>2018</v>
      </c>
      <c r="F458">
        <v>2</v>
      </c>
      <c r="G458" s="6">
        <v>16144.32</v>
      </c>
      <c r="H458" s="6">
        <v>2137.3200000000002</v>
      </c>
      <c r="I458" s="14">
        <v>0.53300000000000003</v>
      </c>
      <c r="J458" s="6">
        <v>18281.64</v>
      </c>
      <c r="K458" s="14">
        <v>0.66400000000000003</v>
      </c>
      <c r="L458" s="14">
        <v>0.54900000000000004</v>
      </c>
      <c r="N458" s="6">
        <v>33125</v>
      </c>
      <c r="O458" s="11">
        <v>14843.36</v>
      </c>
      <c r="P458" s="6">
        <v>309.23666666666668</v>
      </c>
      <c r="Q458" s="14">
        <v>0.47599999999999998</v>
      </c>
      <c r="R458">
        <v>3</v>
      </c>
      <c r="S458" s="15">
        <v>6.25E-2</v>
      </c>
      <c r="T458" s="6">
        <v>211</v>
      </c>
    </row>
    <row r="459" spans="1:20" x14ac:dyDescent="0.25">
      <c r="A459" t="s">
        <v>154</v>
      </c>
      <c r="B459" s="25">
        <v>71</v>
      </c>
      <c r="C459" s="14">
        <v>0.29699999999999999</v>
      </c>
      <c r="D459" t="s">
        <v>614</v>
      </c>
      <c r="E459">
        <v>2018</v>
      </c>
      <c r="F459">
        <v>1</v>
      </c>
      <c r="G459" s="6">
        <v>8495.52</v>
      </c>
      <c r="H459" s="6">
        <v>1400.28</v>
      </c>
      <c r="I459" s="14">
        <v>0.31900000000000001</v>
      </c>
      <c r="J459" s="6">
        <v>9895.8000000000011</v>
      </c>
      <c r="K459" s="14">
        <v>0.41599999999999998</v>
      </c>
      <c r="L459" s="14">
        <v>0.29699999999999999</v>
      </c>
      <c r="N459" s="6">
        <v>18178</v>
      </c>
      <c r="O459" s="11">
        <v>8282.1999999999989</v>
      </c>
      <c r="P459" s="6">
        <v>306.74814814814812</v>
      </c>
      <c r="Q459" s="14">
        <v>0.46600000000000003</v>
      </c>
      <c r="R459">
        <v>1</v>
      </c>
      <c r="S459" s="15">
        <v>3.7037037037037035E-2</v>
      </c>
      <c r="T459" s="6">
        <v>82</v>
      </c>
    </row>
    <row r="460" spans="1:20" x14ac:dyDescent="0.25">
      <c r="A460" t="s">
        <v>40</v>
      </c>
      <c r="B460" s="25">
        <v>71</v>
      </c>
      <c r="C460" s="14">
        <v>0.29699999999999999</v>
      </c>
      <c r="D460" t="s">
        <v>517</v>
      </c>
      <c r="E460">
        <v>2018</v>
      </c>
      <c r="F460">
        <v>2</v>
      </c>
      <c r="G460" s="6">
        <v>8764.08</v>
      </c>
      <c r="H460" s="6">
        <v>1337.8799999999999</v>
      </c>
      <c r="I460" s="14">
        <v>0.29499999999999998</v>
      </c>
      <c r="J460" s="6">
        <v>10101.959999999999</v>
      </c>
      <c r="K460" s="14">
        <v>0.443</v>
      </c>
      <c r="L460" s="14">
        <v>0.29699999999999999</v>
      </c>
      <c r="N460" s="6">
        <v>18146</v>
      </c>
      <c r="O460" s="11">
        <v>8044.0400000000009</v>
      </c>
      <c r="P460" s="6">
        <v>297.92740740740743</v>
      </c>
      <c r="Q460" s="14">
        <v>0.41599999999999998</v>
      </c>
      <c r="R460">
        <v>2</v>
      </c>
      <c r="S460" s="15">
        <v>7.407407407407407E-2</v>
      </c>
      <c r="T460" s="6">
        <v>107</v>
      </c>
    </row>
    <row r="461" spans="1:20" x14ac:dyDescent="0.25">
      <c r="A461" t="s">
        <v>69</v>
      </c>
      <c r="B461" s="25">
        <v>71</v>
      </c>
      <c r="C461" s="14">
        <v>0.68</v>
      </c>
      <c r="D461" t="s">
        <v>623</v>
      </c>
      <c r="E461">
        <v>2017</v>
      </c>
      <c r="F461">
        <v>2</v>
      </c>
      <c r="G461" s="6">
        <v>15097.68</v>
      </c>
      <c r="H461" s="6">
        <v>2585.52</v>
      </c>
      <c r="I461" s="14">
        <v>0.621</v>
      </c>
      <c r="J461" s="6">
        <v>17683.2</v>
      </c>
      <c r="K461" s="14">
        <v>0.63900000000000001</v>
      </c>
      <c r="L461" s="14">
        <v>0.68</v>
      </c>
      <c r="N461" s="6">
        <v>34065</v>
      </c>
      <c r="O461" s="11">
        <v>16381.8</v>
      </c>
      <c r="P461" s="6">
        <v>277.65762711864403</v>
      </c>
      <c r="Q461" s="14">
        <v>0.32300000000000001</v>
      </c>
      <c r="R461">
        <v>0</v>
      </c>
      <c r="S461" s="15">
        <v>0</v>
      </c>
      <c r="T461" s="6">
        <v>172</v>
      </c>
    </row>
    <row r="462" spans="1:20" x14ac:dyDescent="0.25">
      <c r="A462" t="s">
        <v>304</v>
      </c>
      <c r="B462" s="25">
        <v>71</v>
      </c>
      <c r="C462" s="14">
        <v>0.46800000000000003</v>
      </c>
      <c r="D462" t="s">
        <v>719</v>
      </c>
      <c r="E462">
        <v>2017</v>
      </c>
      <c r="F462">
        <v>1</v>
      </c>
      <c r="G462" s="6">
        <v>8970.36</v>
      </c>
      <c r="H462" s="6">
        <v>1328.52</v>
      </c>
      <c r="I462" s="14">
        <v>0.28999999999999998</v>
      </c>
      <c r="J462" s="6">
        <v>10298.880000000001</v>
      </c>
      <c r="K462" s="14">
        <v>0.45400000000000001</v>
      </c>
      <c r="L462" s="14">
        <v>0.46800000000000003</v>
      </c>
      <c r="N462" s="6">
        <v>20264</v>
      </c>
      <c r="O462" s="11">
        <v>9965.119999999999</v>
      </c>
      <c r="P462" s="6">
        <v>269.32756756756754</v>
      </c>
      <c r="Q462" s="14">
        <v>0.28599999999999998</v>
      </c>
      <c r="R462">
        <v>2</v>
      </c>
      <c r="S462" s="15">
        <v>5.4054054054054057E-2</v>
      </c>
      <c r="T462" s="6">
        <v>107</v>
      </c>
    </row>
    <row r="463" spans="1:20" x14ac:dyDescent="0.25">
      <c r="A463" t="s">
        <v>10</v>
      </c>
      <c r="B463" s="25">
        <v>71</v>
      </c>
      <c r="C463" s="14">
        <v>0.23200000000000001</v>
      </c>
      <c r="D463" t="s">
        <v>731</v>
      </c>
      <c r="E463">
        <v>2017</v>
      </c>
      <c r="F463">
        <v>1</v>
      </c>
      <c r="G463" s="6">
        <v>7234.5599999999995</v>
      </c>
      <c r="H463" s="6">
        <v>1473.3600000000001</v>
      </c>
      <c r="I463" s="14">
        <v>0.35</v>
      </c>
      <c r="J463" s="6">
        <v>8707.92</v>
      </c>
      <c r="K463" s="14">
        <v>0.28699999999999998</v>
      </c>
      <c r="L463" s="14">
        <v>0.23200000000000001</v>
      </c>
      <c r="N463" s="6">
        <v>15240</v>
      </c>
      <c r="O463" s="11">
        <v>6532.08</v>
      </c>
      <c r="P463" s="6">
        <v>261.28320000000002</v>
      </c>
      <c r="Q463" s="14">
        <v>0.25700000000000001</v>
      </c>
      <c r="R463">
        <v>2</v>
      </c>
      <c r="S463" s="15">
        <v>0.08</v>
      </c>
      <c r="T463" s="6">
        <v>112</v>
      </c>
    </row>
    <row r="464" spans="1:20" x14ac:dyDescent="0.25">
      <c r="A464" t="s">
        <v>36</v>
      </c>
      <c r="B464" s="25">
        <v>71</v>
      </c>
      <c r="C464" s="14">
        <v>0.93400000000000005</v>
      </c>
      <c r="D464" t="s">
        <v>58</v>
      </c>
      <c r="E464">
        <v>2016</v>
      </c>
      <c r="F464">
        <v>6</v>
      </c>
      <c r="G464" s="6">
        <v>39758.04</v>
      </c>
      <c r="H464" s="6">
        <v>6730.4400000000005</v>
      </c>
      <c r="I464" s="14">
        <v>0.94899999999999995</v>
      </c>
      <c r="J464" s="6">
        <v>46488.480000000003</v>
      </c>
      <c r="K464" s="14">
        <v>0.95399999999999996</v>
      </c>
      <c r="L464" s="14">
        <v>0.93400000000000005</v>
      </c>
      <c r="N464" s="6">
        <v>77370</v>
      </c>
      <c r="O464" s="11">
        <v>30881.519999999997</v>
      </c>
      <c r="P464" s="6">
        <v>243.16157480314959</v>
      </c>
      <c r="Q464" s="14">
        <v>0.20499999999999999</v>
      </c>
      <c r="R464">
        <v>8</v>
      </c>
      <c r="S464" s="15">
        <v>6.2992125984251968E-2</v>
      </c>
      <c r="T464" s="6">
        <v>146.66666666666666</v>
      </c>
    </row>
    <row r="465" spans="1:20" x14ac:dyDescent="0.25">
      <c r="A465" t="s">
        <v>80</v>
      </c>
      <c r="B465" s="25">
        <v>70</v>
      </c>
      <c r="C465" s="14">
        <v>0.26400000000000001</v>
      </c>
      <c r="D465" t="s">
        <v>476</v>
      </c>
      <c r="E465">
        <v>2018</v>
      </c>
      <c r="F465">
        <v>1</v>
      </c>
      <c r="G465" s="6">
        <v>7258.92</v>
      </c>
      <c r="H465" s="6">
        <v>1188.8399999999999</v>
      </c>
      <c r="I465" s="14">
        <v>0.224</v>
      </c>
      <c r="J465" s="6">
        <v>8447.76</v>
      </c>
      <c r="K465" s="14">
        <v>0.254</v>
      </c>
      <c r="L465" s="14">
        <v>0.26400000000000001</v>
      </c>
      <c r="N465" s="6">
        <v>18870</v>
      </c>
      <c r="O465" s="11">
        <v>10422.24</v>
      </c>
      <c r="P465" s="6">
        <v>400.85538461538459</v>
      </c>
      <c r="Q465" s="14">
        <v>0.85499999999999998</v>
      </c>
      <c r="R465">
        <v>0</v>
      </c>
      <c r="S465" s="15">
        <v>0</v>
      </c>
      <c r="T465" s="6">
        <v>161</v>
      </c>
    </row>
    <row r="466" spans="1:20" x14ac:dyDescent="0.25">
      <c r="A466" t="s">
        <v>52</v>
      </c>
      <c r="B466" s="25">
        <v>70</v>
      </c>
      <c r="C466" s="14">
        <v>0.623</v>
      </c>
      <c r="D466" t="s">
        <v>694</v>
      </c>
      <c r="E466">
        <v>2016</v>
      </c>
      <c r="F466">
        <v>2</v>
      </c>
      <c r="G466" s="6">
        <v>14163.840000000002</v>
      </c>
      <c r="H466" s="6">
        <v>2320.5600000000004</v>
      </c>
      <c r="I466" s="14">
        <v>0.56899999999999995</v>
      </c>
      <c r="J466" s="6">
        <v>16484.400000000001</v>
      </c>
      <c r="K466" s="14">
        <v>0.57699999999999996</v>
      </c>
      <c r="L466" s="14">
        <v>0.623</v>
      </c>
      <c r="N466" s="6">
        <v>35193</v>
      </c>
      <c r="O466" s="11">
        <v>18708.599999999999</v>
      </c>
      <c r="P466" s="6">
        <v>352.99245283018865</v>
      </c>
      <c r="Q466" s="14">
        <v>0.70599999999999996</v>
      </c>
      <c r="R466">
        <v>2</v>
      </c>
      <c r="S466" s="15">
        <v>3.7735849056603772E-2</v>
      </c>
      <c r="T466" s="6">
        <v>218.5</v>
      </c>
    </row>
    <row r="467" spans="1:20" x14ac:dyDescent="0.25">
      <c r="A467" t="s">
        <v>34</v>
      </c>
      <c r="B467" s="25">
        <v>70</v>
      </c>
      <c r="C467" s="14">
        <v>0.66300000000000003</v>
      </c>
      <c r="D467" t="s">
        <v>283</v>
      </c>
      <c r="E467">
        <v>2017</v>
      </c>
      <c r="F467">
        <v>11</v>
      </c>
      <c r="G467" s="6">
        <v>12543.24</v>
      </c>
      <c r="H467" s="6">
        <v>2479.56</v>
      </c>
      <c r="I467" s="14">
        <v>0.60599999999999998</v>
      </c>
      <c r="J467" s="6">
        <v>15022.8</v>
      </c>
      <c r="K467" s="14">
        <v>0.502</v>
      </c>
      <c r="L467" s="14">
        <v>0.66300000000000003</v>
      </c>
      <c r="N467" s="6">
        <v>35009</v>
      </c>
      <c r="O467" s="11">
        <v>19986.2</v>
      </c>
      <c r="P467" s="6">
        <v>350.63508771929827</v>
      </c>
      <c r="Q467" s="14">
        <v>0.69799999999999995</v>
      </c>
      <c r="R467">
        <v>2</v>
      </c>
      <c r="S467" s="15">
        <v>3.5087719298245612E-2</v>
      </c>
      <c r="T467" s="6">
        <v>152</v>
      </c>
    </row>
    <row r="468" spans="1:20" x14ac:dyDescent="0.25">
      <c r="A468" t="s">
        <v>44</v>
      </c>
      <c r="B468" s="25">
        <v>70</v>
      </c>
      <c r="C468" s="14">
        <v>0.33</v>
      </c>
      <c r="D468" t="s">
        <v>330</v>
      </c>
      <c r="E468">
        <v>2018</v>
      </c>
      <c r="F468">
        <v>1</v>
      </c>
      <c r="G468" s="6">
        <v>5105.04</v>
      </c>
      <c r="H468" s="6">
        <v>818.04</v>
      </c>
      <c r="I468" s="14">
        <v>7.4999999999999997E-2</v>
      </c>
      <c r="J468" s="6">
        <v>5923.08</v>
      </c>
      <c r="K468" s="14">
        <v>2E-3</v>
      </c>
      <c r="L468" s="14">
        <v>0.33</v>
      </c>
      <c r="N468" s="6">
        <v>15721</v>
      </c>
      <c r="O468" s="11">
        <v>9797.92</v>
      </c>
      <c r="P468" s="6">
        <v>349.92571428571426</v>
      </c>
      <c r="Q468" s="14">
        <v>0.69299999999999995</v>
      </c>
      <c r="R468">
        <v>1</v>
      </c>
      <c r="S468" s="15">
        <v>3.5714285714285712E-2</v>
      </c>
      <c r="T468" s="6">
        <v>174</v>
      </c>
    </row>
    <row r="469" spans="1:20" x14ac:dyDescent="0.25">
      <c r="A469" t="s">
        <v>60</v>
      </c>
      <c r="B469" s="25">
        <v>70</v>
      </c>
      <c r="C469" s="14">
        <v>0.60799999999999998</v>
      </c>
      <c r="D469" t="s">
        <v>530</v>
      </c>
      <c r="E469">
        <v>2017</v>
      </c>
      <c r="F469">
        <v>2</v>
      </c>
      <c r="G469" s="6">
        <v>14609.04</v>
      </c>
      <c r="H469" s="6">
        <v>2206.6800000000003</v>
      </c>
      <c r="I469" s="14">
        <v>0.54</v>
      </c>
      <c r="J469" s="6">
        <v>16815.72</v>
      </c>
      <c r="K469" s="14">
        <v>0.59499999999999997</v>
      </c>
      <c r="L469" s="14">
        <v>0.60799999999999998</v>
      </c>
      <c r="N469" s="6">
        <v>32299</v>
      </c>
      <c r="O469" s="11">
        <v>15483.279999999999</v>
      </c>
      <c r="P469" s="6">
        <v>297.75538461538457</v>
      </c>
      <c r="Q469" s="14">
        <v>0.41599999999999998</v>
      </c>
      <c r="R469">
        <v>1</v>
      </c>
      <c r="S469" s="15">
        <v>1.9230769230769232E-2</v>
      </c>
      <c r="T469" s="6">
        <v>106.5</v>
      </c>
    </row>
    <row r="470" spans="1:20" x14ac:dyDescent="0.25">
      <c r="A470" t="s">
        <v>44</v>
      </c>
      <c r="B470" s="25">
        <v>70</v>
      </c>
      <c r="C470" s="14">
        <v>0.623</v>
      </c>
      <c r="D470" t="s">
        <v>330</v>
      </c>
      <c r="E470">
        <v>2017</v>
      </c>
      <c r="F470">
        <v>2</v>
      </c>
      <c r="G470" s="6">
        <v>13845.720000000001</v>
      </c>
      <c r="H470" s="6">
        <v>2147.16</v>
      </c>
      <c r="I470" s="14">
        <v>0.53300000000000003</v>
      </c>
      <c r="J470" s="6">
        <v>15992.880000000001</v>
      </c>
      <c r="K470" s="14">
        <v>0.55100000000000005</v>
      </c>
      <c r="L470" s="14">
        <v>0.623</v>
      </c>
      <c r="N470" s="6">
        <v>31509</v>
      </c>
      <c r="O470" s="11">
        <v>15516.119999999999</v>
      </c>
      <c r="P470" s="6">
        <v>292.75698113207545</v>
      </c>
      <c r="Q470" s="14">
        <v>0.40100000000000002</v>
      </c>
      <c r="R470">
        <v>2</v>
      </c>
      <c r="S470" s="15">
        <v>3.7735849056603772E-2</v>
      </c>
      <c r="T470" s="6">
        <v>152</v>
      </c>
    </row>
    <row r="471" spans="1:20" x14ac:dyDescent="0.25">
      <c r="A471" t="s">
        <v>80</v>
      </c>
      <c r="B471" s="25">
        <v>70</v>
      </c>
      <c r="C471" s="14">
        <v>0.80100000000000005</v>
      </c>
      <c r="D471" t="s">
        <v>606</v>
      </c>
      <c r="E471">
        <v>2017</v>
      </c>
      <c r="F471">
        <v>3</v>
      </c>
      <c r="G471" s="6">
        <v>23406.959999999999</v>
      </c>
      <c r="H471" s="6">
        <v>3230.76</v>
      </c>
      <c r="I471" s="14">
        <v>0.72899999999999998</v>
      </c>
      <c r="J471" s="6">
        <v>26637.72</v>
      </c>
      <c r="K471" s="14">
        <v>0.80700000000000005</v>
      </c>
      <c r="L471" s="14">
        <v>0.80100000000000005</v>
      </c>
      <c r="N471" s="6">
        <v>49561</v>
      </c>
      <c r="O471" s="11">
        <v>22923.279999999999</v>
      </c>
      <c r="P471" s="6">
        <v>290.16810126582277</v>
      </c>
      <c r="Q471" s="14">
        <v>0.38600000000000001</v>
      </c>
      <c r="R471">
        <v>5</v>
      </c>
      <c r="S471" s="15">
        <v>6.3291139240506333E-2</v>
      </c>
      <c r="T471" s="6">
        <v>93.333333333333329</v>
      </c>
    </row>
    <row r="472" spans="1:20" x14ac:dyDescent="0.25">
      <c r="A472" t="s">
        <v>36</v>
      </c>
      <c r="B472" s="25">
        <v>70</v>
      </c>
      <c r="C472" s="14">
        <v>0.51400000000000001</v>
      </c>
      <c r="D472" t="s">
        <v>335</v>
      </c>
      <c r="E472">
        <v>2016</v>
      </c>
      <c r="F472">
        <v>2</v>
      </c>
      <c r="G472" s="6">
        <v>15511.44</v>
      </c>
      <c r="H472" s="6">
        <v>3195.72</v>
      </c>
      <c r="I472" s="14">
        <v>0.72</v>
      </c>
      <c r="J472" s="6">
        <v>18707.16</v>
      </c>
      <c r="K472" s="14">
        <v>0.67700000000000005</v>
      </c>
      <c r="L472" s="14">
        <v>0.51400000000000001</v>
      </c>
      <c r="N472" s="6">
        <v>29576</v>
      </c>
      <c r="O472" s="11">
        <v>10868.84</v>
      </c>
      <c r="P472" s="6">
        <v>241.52977777777778</v>
      </c>
      <c r="Q472" s="14">
        <v>0.19600000000000001</v>
      </c>
      <c r="R472">
        <v>6</v>
      </c>
      <c r="S472" s="15">
        <v>0.13333333333333333</v>
      </c>
      <c r="T472" s="6">
        <v>156</v>
      </c>
    </row>
    <row r="473" spans="1:20" x14ac:dyDescent="0.25">
      <c r="A473" t="s">
        <v>17</v>
      </c>
      <c r="B473" s="25">
        <v>70</v>
      </c>
      <c r="C473" s="14">
        <v>0.189</v>
      </c>
      <c r="D473" t="s">
        <v>703</v>
      </c>
      <c r="E473">
        <v>2017</v>
      </c>
      <c r="F473">
        <v>1</v>
      </c>
      <c r="G473" s="6">
        <v>7814.88</v>
      </c>
      <c r="H473" s="6">
        <v>894.96</v>
      </c>
      <c r="I473" s="14">
        <v>0.109</v>
      </c>
      <c r="J473" s="6">
        <v>8709.84</v>
      </c>
      <c r="K473" s="14">
        <v>0.28699999999999998</v>
      </c>
      <c r="L473" s="14">
        <v>0.189</v>
      </c>
      <c r="N473" s="6">
        <v>13566</v>
      </c>
      <c r="O473" s="11">
        <v>4856.16</v>
      </c>
      <c r="P473" s="6">
        <v>202.34</v>
      </c>
      <c r="Q473" s="14">
        <v>0.11</v>
      </c>
      <c r="R473">
        <v>0</v>
      </c>
      <c r="S473" s="15">
        <v>0</v>
      </c>
      <c r="T473" s="6">
        <v>210</v>
      </c>
    </row>
    <row r="474" spans="1:20" x14ac:dyDescent="0.25">
      <c r="A474" t="s">
        <v>12</v>
      </c>
      <c r="B474" s="25">
        <v>70</v>
      </c>
      <c r="C474" s="14">
        <v>0.51400000000000001</v>
      </c>
      <c r="D474" t="s">
        <v>114</v>
      </c>
      <c r="E474">
        <v>2016</v>
      </c>
      <c r="F474">
        <v>2</v>
      </c>
      <c r="G474" s="6">
        <v>15197.76</v>
      </c>
      <c r="H474" s="6">
        <v>2962.56</v>
      </c>
      <c r="I474" s="14">
        <v>0.68100000000000005</v>
      </c>
      <c r="J474" s="6">
        <v>18160.32</v>
      </c>
      <c r="K474" s="14">
        <v>0.65900000000000003</v>
      </c>
      <c r="L474" s="14">
        <v>0.51400000000000001</v>
      </c>
      <c r="N474" s="6">
        <v>25114</v>
      </c>
      <c r="O474" s="11">
        <v>6953.68</v>
      </c>
      <c r="P474" s="6">
        <v>154.52622222222223</v>
      </c>
      <c r="Q474" s="14">
        <v>5.2999999999999999E-2</v>
      </c>
      <c r="R474">
        <v>2</v>
      </c>
      <c r="S474" s="15">
        <v>4.4444444444444446E-2</v>
      </c>
      <c r="T474" s="6">
        <v>233.5</v>
      </c>
    </row>
    <row r="475" spans="1:20" x14ac:dyDescent="0.25">
      <c r="A475" t="s">
        <v>69</v>
      </c>
      <c r="B475" s="25">
        <v>69</v>
      </c>
      <c r="C475" s="14">
        <v>0.26400000000000001</v>
      </c>
      <c r="D475" t="s">
        <v>879</v>
      </c>
      <c r="E475">
        <v>2017</v>
      </c>
      <c r="F475">
        <v>1</v>
      </c>
      <c r="G475" s="6">
        <v>5171.28</v>
      </c>
      <c r="H475" s="6">
        <v>1427.8799999999999</v>
      </c>
      <c r="I475" s="14">
        <v>0.32800000000000001</v>
      </c>
      <c r="J475" s="6">
        <v>6599.16</v>
      </c>
      <c r="K475" s="14">
        <v>4.1000000000000002E-2</v>
      </c>
      <c r="L475" s="14">
        <v>0.26400000000000001</v>
      </c>
      <c r="N475" s="6">
        <v>19599</v>
      </c>
      <c r="O475" s="11">
        <v>12999.84</v>
      </c>
      <c r="P475" s="6">
        <v>499.99384615384616</v>
      </c>
      <c r="Q475" s="14">
        <v>0.98299999999999998</v>
      </c>
      <c r="R475">
        <v>2</v>
      </c>
      <c r="S475" s="15">
        <v>7.6923076923076927E-2</v>
      </c>
      <c r="T475" s="6">
        <v>121</v>
      </c>
    </row>
    <row r="476" spans="1:20" x14ac:dyDescent="0.25">
      <c r="A476" t="s">
        <v>60</v>
      </c>
      <c r="B476" s="25">
        <v>69</v>
      </c>
      <c r="C476" s="14">
        <v>0.45700000000000002</v>
      </c>
      <c r="D476" t="s">
        <v>184</v>
      </c>
      <c r="E476">
        <v>2018</v>
      </c>
      <c r="F476">
        <v>1</v>
      </c>
      <c r="G476" s="6">
        <v>7686.9600000000009</v>
      </c>
      <c r="H476" s="6">
        <v>1467.24</v>
      </c>
      <c r="I476" s="14">
        <v>0.34899999999999998</v>
      </c>
      <c r="J476" s="6">
        <v>9154.2000000000007</v>
      </c>
      <c r="K476" s="14">
        <v>0.33600000000000002</v>
      </c>
      <c r="L476" s="14">
        <v>0.45700000000000002</v>
      </c>
      <c r="N476" s="6">
        <v>26123</v>
      </c>
      <c r="O476" s="11">
        <v>16968.8</v>
      </c>
      <c r="P476" s="6">
        <v>484.82285714285712</v>
      </c>
      <c r="Q476" s="14">
        <v>0.97499999999999998</v>
      </c>
      <c r="R476">
        <v>4</v>
      </c>
      <c r="S476" s="15">
        <v>0.11428571428571428</v>
      </c>
      <c r="T476" s="6">
        <v>149</v>
      </c>
    </row>
    <row r="477" spans="1:20" x14ac:dyDescent="0.25">
      <c r="A477" t="s">
        <v>156</v>
      </c>
      <c r="B477" s="25">
        <v>69</v>
      </c>
      <c r="C477" s="14">
        <v>0.29699999999999999</v>
      </c>
      <c r="D477" t="s">
        <v>224</v>
      </c>
      <c r="E477">
        <v>2018</v>
      </c>
      <c r="F477">
        <v>1</v>
      </c>
      <c r="G477" s="6">
        <v>8811.7199999999993</v>
      </c>
      <c r="H477" s="6">
        <v>1165.44</v>
      </c>
      <c r="I477" s="14">
        <v>0.214</v>
      </c>
      <c r="J477" s="6">
        <v>9977.16</v>
      </c>
      <c r="K477" s="14">
        <v>0.42899999999999999</v>
      </c>
      <c r="L477" s="14">
        <v>0.29699999999999999</v>
      </c>
      <c r="N477" s="6">
        <v>21334</v>
      </c>
      <c r="O477" s="11">
        <v>11356.84</v>
      </c>
      <c r="P477" s="6">
        <v>420.62370370370371</v>
      </c>
      <c r="Q477" s="14">
        <v>0.89900000000000002</v>
      </c>
      <c r="R477">
        <v>0</v>
      </c>
      <c r="S477" s="15">
        <v>0</v>
      </c>
      <c r="T477" s="6">
        <v>245</v>
      </c>
    </row>
    <row r="478" spans="1:20" x14ac:dyDescent="0.25">
      <c r="A478" t="s">
        <v>36</v>
      </c>
      <c r="B478" s="25">
        <v>69</v>
      </c>
      <c r="C478" s="14">
        <v>0.115</v>
      </c>
      <c r="D478" t="s">
        <v>524</v>
      </c>
      <c r="E478">
        <v>2016</v>
      </c>
      <c r="F478">
        <v>1</v>
      </c>
      <c r="G478" s="6">
        <v>7263.84</v>
      </c>
      <c r="H478" s="6">
        <v>1146.1200000000001</v>
      </c>
      <c r="I478" s="14">
        <v>0.20399999999999999</v>
      </c>
      <c r="J478" s="6">
        <v>8409.9600000000009</v>
      </c>
      <c r="K478" s="14">
        <v>0.249</v>
      </c>
      <c r="L478" s="14">
        <v>0.115</v>
      </c>
      <c r="N478" s="6">
        <v>16443</v>
      </c>
      <c r="O478" s="11">
        <v>8033.0399999999991</v>
      </c>
      <c r="P478" s="6">
        <v>365.13818181818175</v>
      </c>
      <c r="Q478" s="14">
        <v>0.76200000000000001</v>
      </c>
      <c r="R478">
        <v>1</v>
      </c>
      <c r="S478" s="15">
        <v>4.5454545454545456E-2</v>
      </c>
      <c r="T478" s="6">
        <v>179</v>
      </c>
    </row>
    <row r="479" spans="1:20" x14ac:dyDescent="0.25">
      <c r="A479" t="s">
        <v>60</v>
      </c>
      <c r="B479" s="25">
        <v>69</v>
      </c>
      <c r="C479" s="14">
        <v>0.755</v>
      </c>
      <c r="D479" t="s">
        <v>209</v>
      </c>
      <c r="E479">
        <v>2018</v>
      </c>
      <c r="F479">
        <v>3</v>
      </c>
      <c r="G479" s="6">
        <v>18873.120000000003</v>
      </c>
      <c r="H479" s="6">
        <v>4279.32</v>
      </c>
      <c r="I479" s="14">
        <v>0.83799999999999997</v>
      </c>
      <c r="J479" s="6">
        <v>23152.44</v>
      </c>
      <c r="K479" s="14">
        <v>0.74099999999999999</v>
      </c>
      <c r="L479" s="14">
        <v>0.755</v>
      </c>
      <c r="N479" s="6">
        <v>48884</v>
      </c>
      <c r="O479" s="11">
        <v>25731.56</v>
      </c>
      <c r="P479" s="6">
        <v>357.38277777777779</v>
      </c>
      <c r="Q479" s="14">
        <v>0.72599999999999998</v>
      </c>
      <c r="R479">
        <v>6</v>
      </c>
      <c r="S479" s="15">
        <v>8.3333333333333329E-2</v>
      </c>
      <c r="T479" s="6">
        <v>180</v>
      </c>
    </row>
    <row r="480" spans="1:20" x14ac:dyDescent="0.25">
      <c r="A480" t="s">
        <v>17</v>
      </c>
      <c r="B480" s="25">
        <v>69</v>
      </c>
      <c r="C480" s="14">
        <v>0.26400000000000001</v>
      </c>
      <c r="D480" t="s">
        <v>637</v>
      </c>
      <c r="E480">
        <v>2018</v>
      </c>
      <c r="F480">
        <v>1</v>
      </c>
      <c r="G480" s="6">
        <v>5751.24</v>
      </c>
      <c r="H480" s="6">
        <v>1322.6399999999999</v>
      </c>
      <c r="I480" s="14">
        <v>0.28799999999999998</v>
      </c>
      <c r="J480" s="6">
        <v>7073.8799999999992</v>
      </c>
      <c r="K480" s="14">
        <v>9.2999999999999999E-2</v>
      </c>
      <c r="L480" s="14">
        <v>0.26400000000000001</v>
      </c>
      <c r="N480" s="6">
        <v>16266</v>
      </c>
      <c r="O480" s="11">
        <v>9192.1200000000008</v>
      </c>
      <c r="P480" s="6">
        <v>353.54307692307697</v>
      </c>
      <c r="Q480" s="14">
        <v>0.71</v>
      </c>
      <c r="R480">
        <v>3</v>
      </c>
      <c r="S480" s="15">
        <v>0.11538461538461539</v>
      </c>
      <c r="T480" s="6">
        <v>134</v>
      </c>
    </row>
    <row r="481" spans="1:20" x14ac:dyDescent="0.25">
      <c r="A481" t="s">
        <v>10</v>
      </c>
      <c r="B481" s="25">
        <v>69</v>
      </c>
      <c r="C481" s="14">
        <v>0.59599999999999997</v>
      </c>
      <c r="D481" t="s">
        <v>23</v>
      </c>
      <c r="E481">
        <v>2017</v>
      </c>
      <c r="F481">
        <v>2</v>
      </c>
      <c r="G481" s="6">
        <v>12963.24</v>
      </c>
      <c r="H481" s="6">
        <v>2447.5200000000004</v>
      </c>
      <c r="I481" s="14">
        <v>0.59899999999999998</v>
      </c>
      <c r="J481" s="6">
        <v>15410.76</v>
      </c>
      <c r="K481" s="14">
        <v>0.51600000000000001</v>
      </c>
      <c r="L481" s="14">
        <v>0.59599999999999997</v>
      </c>
      <c r="N481" s="6">
        <v>32673</v>
      </c>
      <c r="O481" s="11">
        <v>17262.239999999998</v>
      </c>
      <c r="P481" s="6">
        <v>338.47529411764702</v>
      </c>
      <c r="Q481" s="14">
        <v>0.64</v>
      </c>
      <c r="R481">
        <v>0</v>
      </c>
      <c r="S481" s="15">
        <v>0</v>
      </c>
      <c r="T481" s="6">
        <v>209.5</v>
      </c>
    </row>
    <row r="482" spans="1:20" x14ac:dyDescent="0.25">
      <c r="A482" t="s">
        <v>42</v>
      </c>
      <c r="B482" s="25">
        <v>69</v>
      </c>
      <c r="C482" s="14">
        <v>0.46800000000000003</v>
      </c>
      <c r="D482" t="s">
        <v>659</v>
      </c>
      <c r="E482">
        <v>2018</v>
      </c>
      <c r="F482">
        <v>2</v>
      </c>
      <c r="G482" s="6">
        <v>13722</v>
      </c>
      <c r="H482" s="6">
        <v>2427.84</v>
      </c>
      <c r="I482" s="14">
        <v>0.59499999999999997</v>
      </c>
      <c r="J482" s="6">
        <v>16149.84</v>
      </c>
      <c r="K482" s="14">
        <v>0.55800000000000005</v>
      </c>
      <c r="L482" s="14">
        <v>0.46800000000000003</v>
      </c>
      <c r="N482" s="6">
        <v>28427</v>
      </c>
      <c r="O482" s="11">
        <v>12277.16</v>
      </c>
      <c r="P482" s="6">
        <v>331.81513513513511</v>
      </c>
      <c r="Q482" s="14">
        <v>0.61199999999999999</v>
      </c>
      <c r="R482">
        <v>1</v>
      </c>
      <c r="S482" s="15">
        <v>2.7027027027027029E-2</v>
      </c>
      <c r="T482" s="6">
        <v>174</v>
      </c>
    </row>
    <row r="483" spans="1:20" x14ac:dyDescent="0.25">
      <c r="A483" t="s">
        <v>87</v>
      </c>
      <c r="B483" s="25">
        <v>69</v>
      </c>
      <c r="C483" s="14">
        <v>0.997</v>
      </c>
      <c r="D483" t="s">
        <v>283</v>
      </c>
      <c r="E483">
        <v>2017</v>
      </c>
      <c r="F483">
        <v>11</v>
      </c>
      <c r="G483" s="6">
        <v>64493.159999999996</v>
      </c>
      <c r="H483" s="6">
        <v>10310.039999999999</v>
      </c>
      <c r="I483" s="14">
        <v>0.99299999999999999</v>
      </c>
      <c r="J483" s="6">
        <v>74803.200000000012</v>
      </c>
      <c r="K483" s="14">
        <v>0.996</v>
      </c>
      <c r="L483" s="14">
        <v>0.997</v>
      </c>
      <c r="N483" s="6">
        <v>151352</v>
      </c>
      <c r="O483" s="11">
        <v>76548.799999999988</v>
      </c>
      <c r="P483" s="6">
        <v>325.73957446808504</v>
      </c>
      <c r="Q483" s="14">
        <v>0.57199999999999995</v>
      </c>
      <c r="R483">
        <v>6</v>
      </c>
      <c r="S483" s="15">
        <v>2.553191489361702E-2</v>
      </c>
      <c r="T483" s="6">
        <v>159.77777777777777</v>
      </c>
    </row>
    <row r="484" spans="1:20" x14ac:dyDescent="0.25">
      <c r="A484" t="s">
        <v>536</v>
      </c>
      <c r="B484" s="25">
        <v>69</v>
      </c>
      <c r="C484" s="14">
        <v>0.433</v>
      </c>
      <c r="D484" t="s">
        <v>537</v>
      </c>
      <c r="E484">
        <v>2016</v>
      </c>
      <c r="F484">
        <v>1</v>
      </c>
      <c r="G484" s="6">
        <v>6867.36</v>
      </c>
      <c r="H484" s="6">
        <v>1154.8799999999999</v>
      </c>
      <c r="I484" s="14">
        <v>0.20699999999999999</v>
      </c>
      <c r="J484" s="6">
        <v>8022.24</v>
      </c>
      <c r="K484" s="14">
        <v>0.19900000000000001</v>
      </c>
      <c r="L484" s="14">
        <v>0.433</v>
      </c>
      <c r="N484" s="6">
        <v>17923</v>
      </c>
      <c r="O484" s="11">
        <v>9900.76</v>
      </c>
      <c r="P484" s="6">
        <v>300.02303030303028</v>
      </c>
      <c r="Q484" s="14">
        <v>0.42899999999999999</v>
      </c>
      <c r="R484">
        <v>2</v>
      </c>
      <c r="S484" s="15">
        <v>6.0606060606060608E-2</v>
      </c>
      <c r="T484" s="6">
        <v>138</v>
      </c>
    </row>
    <row r="485" spans="1:20" x14ac:dyDescent="0.25">
      <c r="A485" t="s">
        <v>26</v>
      </c>
      <c r="B485" s="25">
        <v>69</v>
      </c>
      <c r="C485" s="14">
        <v>8.2000000000000003E-2</v>
      </c>
      <c r="D485" t="s">
        <v>534</v>
      </c>
      <c r="E485">
        <v>2017</v>
      </c>
      <c r="F485">
        <v>1</v>
      </c>
      <c r="G485" s="6">
        <v>5405.4</v>
      </c>
      <c r="H485" s="6">
        <v>602.28</v>
      </c>
      <c r="I485" s="14">
        <v>1E-3</v>
      </c>
      <c r="J485" s="6">
        <v>6007.6799999999994</v>
      </c>
      <c r="K485" s="14">
        <v>6.0000000000000001E-3</v>
      </c>
      <c r="L485" s="14">
        <v>8.2000000000000003E-2</v>
      </c>
      <c r="N485" s="6">
        <v>12191</v>
      </c>
      <c r="O485" s="11">
        <v>6183.3200000000006</v>
      </c>
      <c r="P485" s="6">
        <v>294.44380952380953</v>
      </c>
      <c r="Q485" s="14">
        <v>0.40699999999999997</v>
      </c>
      <c r="R485">
        <v>1</v>
      </c>
      <c r="S485" s="15">
        <v>4.7619047619047616E-2</v>
      </c>
      <c r="T485" s="6">
        <v>115</v>
      </c>
    </row>
    <row r="486" spans="1:20" x14ac:dyDescent="0.25">
      <c r="A486" t="s">
        <v>60</v>
      </c>
      <c r="B486" s="25">
        <v>69</v>
      </c>
      <c r="C486" s="14">
        <v>0.06</v>
      </c>
      <c r="D486" t="s">
        <v>209</v>
      </c>
      <c r="E486">
        <v>2016</v>
      </c>
      <c r="F486">
        <v>1</v>
      </c>
      <c r="G486" s="6">
        <v>5392.32</v>
      </c>
      <c r="H486" s="6">
        <v>1699.44</v>
      </c>
      <c r="I486" s="14">
        <v>0.44600000000000001</v>
      </c>
      <c r="J486" s="6">
        <v>7091.76</v>
      </c>
      <c r="K486" s="14">
        <v>9.5000000000000001E-2</v>
      </c>
      <c r="L486" s="14">
        <v>0.06</v>
      </c>
      <c r="N486" s="6">
        <v>12800</v>
      </c>
      <c r="O486" s="11">
        <v>5708.24</v>
      </c>
      <c r="P486" s="6">
        <v>285.41199999999998</v>
      </c>
      <c r="Q486" s="14">
        <v>0.36299999999999999</v>
      </c>
      <c r="R486">
        <v>0</v>
      </c>
      <c r="S486" s="15">
        <v>0</v>
      </c>
      <c r="T486" s="6">
        <v>141</v>
      </c>
    </row>
    <row r="487" spans="1:20" x14ac:dyDescent="0.25">
      <c r="A487" t="s">
        <v>111</v>
      </c>
      <c r="B487" s="25">
        <v>69</v>
      </c>
      <c r="C487" s="14">
        <v>0.871</v>
      </c>
      <c r="D487" t="s">
        <v>602</v>
      </c>
      <c r="E487">
        <v>2017</v>
      </c>
      <c r="F487">
        <v>4</v>
      </c>
      <c r="G487" s="6">
        <v>29216.52</v>
      </c>
      <c r="H487" s="6">
        <v>5024.0399999999991</v>
      </c>
      <c r="I487" s="14">
        <v>0.88600000000000001</v>
      </c>
      <c r="J487" s="6">
        <v>34240.559999999998</v>
      </c>
      <c r="K487" s="14">
        <v>0.88900000000000001</v>
      </c>
      <c r="L487" s="14">
        <v>0.871</v>
      </c>
      <c r="N487" s="6">
        <v>62086</v>
      </c>
      <c r="O487" s="11">
        <v>27845.440000000002</v>
      </c>
      <c r="P487" s="6">
        <v>278.45440000000002</v>
      </c>
      <c r="Q487" s="14">
        <v>0.32600000000000001</v>
      </c>
      <c r="R487">
        <v>4</v>
      </c>
      <c r="S487" s="15">
        <v>0.04</v>
      </c>
      <c r="T487" s="6">
        <v>183</v>
      </c>
    </row>
    <row r="488" spans="1:20" x14ac:dyDescent="0.25">
      <c r="A488" t="s">
        <v>10</v>
      </c>
      <c r="B488" s="25">
        <v>69</v>
      </c>
      <c r="C488" s="14">
        <v>0.77400000000000002</v>
      </c>
      <c r="D488" t="s">
        <v>592</v>
      </c>
      <c r="E488">
        <v>2017</v>
      </c>
      <c r="F488">
        <v>3</v>
      </c>
      <c r="G488" s="6">
        <v>24309.120000000003</v>
      </c>
      <c r="H488" s="6">
        <v>3933.3599999999997</v>
      </c>
      <c r="I488" s="14">
        <v>0.80700000000000005</v>
      </c>
      <c r="J488" s="6">
        <v>28242.480000000003</v>
      </c>
      <c r="K488" s="14">
        <v>0.83399999999999996</v>
      </c>
      <c r="L488" s="14">
        <v>0.77400000000000002</v>
      </c>
      <c r="N488" s="6">
        <v>47088</v>
      </c>
      <c r="O488" s="11">
        <v>18845.519999999997</v>
      </c>
      <c r="P488" s="6">
        <v>251.27359999999996</v>
      </c>
      <c r="Q488" s="14">
        <v>0.23</v>
      </c>
      <c r="R488">
        <v>2</v>
      </c>
      <c r="S488" s="15">
        <v>2.6666666666666668E-2</v>
      </c>
      <c r="T488" s="6">
        <v>149.66666666666666</v>
      </c>
    </row>
    <row r="489" spans="1:20" x14ac:dyDescent="0.25">
      <c r="A489" t="s">
        <v>111</v>
      </c>
      <c r="B489" s="25">
        <v>69</v>
      </c>
      <c r="C489" s="14">
        <v>0.189</v>
      </c>
      <c r="D489" t="s">
        <v>761</v>
      </c>
      <c r="E489">
        <v>2017</v>
      </c>
      <c r="F489">
        <v>1</v>
      </c>
      <c r="G489" s="6">
        <v>5915.88</v>
      </c>
      <c r="H489" s="6">
        <v>1199.52</v>
      </c>
      <c r="I489" s="14">
        <v>0.22900000000000001</v>
      </c>
      <c r="J489" s="6">
        <v>7115.4</v>
      </c>
      <c r="K489" s="14">
        <v>9.7000000000000003E-2</v>
      </c>
      <c r="L489" s="14">
        <v>0.189</v>
      </c>
      <c r="N489" s="6">
        <v>13067</v>
      </c>
      <c r="O489" s="11">
        <v>5951.6</v>
      </c>
      <c r="P489" s="6">
        <v>247.98333333333335</v>
      </c>
      <c r="Q489" s="14">
        <v>0.221</v>
      </c>
      <c r="R489">
        <v>1</v>
      </c>
      <c r="S489" s="15">
        <v>4.1666666666666664E-2</v>
      </c>
      <c r="T489" s="6">
        <v>171</v>
      </c>
    </row>
    <row r="490" spans="1:20" x14ac:dyDescent="0.25">
      <c r="A490" t="s">
        <v>156</v>
      </c>
      <c r="B490" s="25">
        <v>69</v>
      </c>
      <c r="C490" s="14">
        <v>0.48399999999999999</v>
      </c>
      <c r="D490" t="s">
        <v>157</v>
      </c>
      <c r="E490">
        <v>2018</v>
      </c>
      <c r="F490">
        <v>2</v>
      </c>
      <c r="G490" s="6">
        <v>16461.600000000002</v>
      </c>
      <c r="H490" s="6">
        <v>1609.9199999999998</v>
      </c>
      <c r="I490" s="14">
        <v>0.40600000000000003</v>
      </c>
      <c r="J490" s="6">
        <v>18071.520000000004</v>
      </c>
      <c r="K490" s="14">
        <v>0.65600000000000003</v>
      </c>
      <c r="L490" s="14">
        <v>0.48399999999999999</v>
      </c>
      <c r="N490" s="6">
        <v>28021</v>
      </c>
      <c r="O490" s="11">
        <v>9949.4799999999959</v>
      </c>
      <c r="P490" s="6">
        <v>242.67024390243893</v>
      </c>
      <c r="Q490" s="14">
        <v>0.20200000000000001</v>
      </c>
      <c r="R490">
        <v>1</v>
      </c>
      <c r="S490" s="15">
        <v>2.4390243902439025E-2</v>
      </c>
      <c r="T490" s="6">
        <v>155.5</v>
      </c>
    </row>
    <row r="491" spans="1:20" x14ac:dyDescent="0.25">
      <c r="A491" t="s">
        <v>80</v>
      </c>
      <c r="B491" s="25">
        <v>69</v>
      </c>
      <c r="C491" s="14">
        <v>0.496</v>
      </c>
      <c r="D491" t="s">
        <v>463</v>
      </c>
      <c r="E491">
        <v>2017</v>
      </c>
      <c r="F491">
        <v>2</v>
      </c>
      <c r="G491" s="6">
        <v>14297.64</v>
      </c>
      <c r="H491" s="6">
        <v>2663.2799999999997</v>
      </c>
      <c r="I491" s="14">
        <v>0.63200000000000001</v>
      </c>
      <c r="J491" s="6">
        <v>16960.919999999998</v>
      </c>
      <c r="K491" s="14">
        <v>0.60499999999999998</v>
      </c>
      <c r="L491" s="14">
        <v>0.496</v>
      </c>
      <c r="N491" s="6">
        <v>25322</v>
      </c>
      <c r="O491" s="11">
        <v>8361.0800000000017</v>
      </c>
      <c r="P491" s="6">
        <v>194.44372093023259</v>
      </c>
      <c r="Q491" s="14">
        <v>9.7000000000000003E-2</v>
      </c>
      <c r="R491">
        <v>2</v>
      </c>
      <c r="S491" s="15">
        <v>4.6511627906976744E-2</v>
      </c>
      <c r="T491" s="6">
        <v>133</v>
      </c>
    </row>
    <row r="492" spans="1:20" x14ac:dyDescent="0.25">
      <c r="A492" t="s">
        <v>44</v>
      </c>
      <c r="B492" s="25">
        <v>68</v>
      </c>
      <c r="C492" s="14">
        <v>0.26400000000000001</v>
      </c>
      <c r="D492" t="s">
        <v>580</v>
      </c>
      <c r="E492">
        <v>2016</v>
      </c>
      <c r="F492">
        <v>1</v>
      </c>
      <c r="G492" s="6">
        <v>6591.9600000000009</v>
      </c>
      <c r="H492" s="6">
        <v>1054.08</v>
      </c>
      <c r="I492" s="14">
        <v>0.17</v>
      </c>
      <c r="J492" s="6">
        <v>7646.0400000000009</v>
      </c>
      <c r="K492" s="14">
        <v>0.16</v>
      </c>
      <c r="L492" s="14">
        <v>0.26400000000000001</v>
      </c>
      <c r="N492" s="6">
        <v>19360</v>
      </c>
      <c r="O492" s="11">
        <v>11713.96</v>
      </c>
      <c r="P492" s="6">
        <v>450.53692307692302</v>
      </c>
      <c r="Q492" s="14">
        <v>0.94699999999999995</v>
      </c>
      <c r="R492">
        <v>1</v>
      </c>
      <c r="S492" s="15">
        <v>3.8461538461538464E-2</v>
      </c>
      <c r="T492" s="6">
        <v>153</v>
      </c>
    </row>
    <row r="493" spans="1:20" x14ac:dyDescent="0.25">
      <c r="A493" t="s">
        <v>19</v>
      </c>
      <c r="B493" s="25">
        <v>68</v>
      </c>
      <c r="C493" s="14">
        <v>0.84399999999999997</v>
      </c>
      <c r="D493" t="s">
        <v>62</v>
      </c>
      <c r="E493">
        <v>2018</v>
      </c>
      <c r="F493">
        <v>3</v>
      </c>
      <c r="G493" s="6">
        <v>19068.12</v>
      </c>
      <c r="H493" s="6">
        <v>3297.0000000000005</v>
      </c>
      <c r="I493" s="14">
        <v>0.73799999999999999</v>
      </c>
      <c r="J493" s="6">
        <v>22365.119999999999</v>
      </c>
      <c r="K493" s="14">
        <v>0.73</v>
      </c>
      <c r="L493" s="14">
        <v>0.84399999999999997</v>
      </c>
      <c r="N493" s="6">
        <v>62966</v>
      </c>
      <c r="O493" s="11">
        <v>40600.880000000005</v>
      </c>
      <c r="P493" s="6">
        <v>441.31391304347829</v>
      </c>
      <c r="Q493" s="14">
        <v>0.93400000000000005</v>
      </c>
      <c r="R493">
        <v>2</v>
      </c>
      <c r="S493" s="15">
        <v>2.1739130434782608E-2</v>
      </c>
      <c r="T493" s="6">
        <v>105.66666666666667</v>
      </c>
    </row>
    <row r="494" spans="1:20" x14ac:dyDescent="0.25">
      <c r="A494" t="s">
        <v>60</v>
      </c>
      <c r="B494" s="25">
        <v>68</v>
      </c>
      <c r="C494" s="14">
        <v>0.26400000000000001</v>
      </c>
      <c r="D494" t="s">
        <v>755</v>
      </c>
      <c r="E494">
        <v>2017</v>
      </c>
      <c r="F494">
        <v>1</v>
      </c>
      <c r="G494" s="6">
        <v>6836.16</v>
      </c>
      <c r="H494" s="6">
        <v>1156.56</v>
      </c>
      <c r="I494" s="14">
        <v>0.20799999999999999</v>
      </c>
      <c r="J494" s="6">
        <v>7992.7199999999993</v>
      </c>
      <c r="K494" s="14">
        <v>0.19700000000000001</v>
      </c>
      <c r="L494" s="14">
        <v>0.26400000000000001</v>
      </c>
      <c r="N494" s="6">
        <v>19104</v>
      </c>
      <c r="O494" s="11">
        <v>11111.28</v>
      </c>
      <c r="P494" s="6">
        <v>427.35692307692312</v>
      </c>
      <c r="Q494" s="14">
        <v>0.91500000000000004</v>
      </c>
      <c r="R494">
        <v>1</v>
      </c>
      <c r="S494" s="15">
        <v>3.8461538461538464E-2</v>
      </c>
      <c r="T494" s="6">
        <v>117</v>
      </c>
    </row>
    <row r="495" spans="1:20" x14ac:dyDescent="0.25">
      <c r="A495" t="s">
        <v>10</v>
      </c>
      <c r="B495" s="25">
        <v>68</v>
      </c>
      <c r="C495" s="14">
        <v>0.63700000000000001</v>
      </c>
      <c r="D495" t="s">
        <v>118</v>
      </c>
      <c r="E495">
        <v>2016</v>
      </c>
      <c r="F495">
        <v>2</v>
      </c>
      <c r="G495" s="6">
        <v>13106.76</v>
      </c>
      <c r="H495" s="6">
        <v>2988.6</v>
      </c>
      <c r="I495" s="14">
        <v>0.68700000000000006</v>
      </c>
      <c r="J495" s="6">
        <v>16095.36</v>
      </c>
      <c r="K495" s="14">
        <v>0.55400000000000005</v>
      </c>
      <c r="L495" s="14">
        <v>0.63700000000000001</v>
      </c>
      <c r="N495" s="6">
        <v>35166</v>
      </c>
      <c r="O495" s="11">
        <v>19070.64</v>
      </c>
      <c r="P495" s="6">
        <v>353.15999999999997</v>
      </c>
      <c r="Q495" s="14">
        <v>0.70699999999999996</v>
      </c>
      <c r="R495">
        <v>2</v>
      </c>
      <c r="S495" s="15">
        <v>3.7037037037037035E-2</v>
      </c>
      <c r="T495" s="6">
        <v>175</v>
      </c>
    </row>
    <row r="496" spans="1:20" x14ac:dyDescent="0.25">
      <c r="A496" t="s">
        <v>46</v>
      </c>
      <c r="B496" s="25">
        <v>68</v>
      </c>
      <c r="C496" s="14">
        <v>0.38300000000000001</v>
      </c>
      <c r="D496" t="s">
        <v>108</v>
      </c>
      <c r="E496">
        <v>2016</v>
      </c>
      <c r="F496">
        <v>1</v>
      </c>
      <c r="G496" s="6">
        <v>8766.119999999999</v>
      </c>
      <c r="H496" s="6">
        <v>669.59999999999991</v>
      </c>
      <c r="I496" s="14">
        <v>2.3E-2</v>
      </c>
      <c r="J496" s="6">
        <v>9435.7199999999993</v>
      </c>
      <c r="K496" s="14">
        <v>0.36899999999999999</v>
      </c>
      <c r="L496" s="14">
        <v>0.38300000000000001</v>
      </c>
      <c r="N496" s="6">
        <v>18758</v>
      </c>
      <c r="O496" s="11">
        <v>9322.2800000000007</v>
      </c>
      <c r="P496" s="6">
        <v>310.74266666666671</v>
      </c>
      <c r="Q496" s="14">
        <v>0.48199999999999998</v>
      </c>
      <c r="R496">
        <v>1</v>
      </c>
      <c r="S496" s="15">
        <v>3.3333333333333333E-2</v>
      </c>
      <c r="T496" s="6">
        <v>161</v>
      </c>
    </row>
    <row r="497" spans="1:20" x14ac:dyDescent="0.25">
      <c r="A497" t="s">
        <v>275</v>
      </c>
      <c r="B497" s="25">
        <v>68</v>
      </c>
      <c r="C497" s="14">
        <v>0.46800000000000003</v>
      </c>
      <c r="D497" t="s">
        <v>577</v>
      </c>
      <c r="E497">
        <v>2016</v>
      </c>
      <c r="F497">
        <v>1</v>
      </c>
      <c r="G497" s="6">
        <v>8326.68</v>
      </c>
      <c r="H497" s="6">
        <v>997.08</v>
      </c>
      <c r="I497" s="14">
        <v>0.14499999999999999</v>
      </c>
      <c r="J497" s="6">
        <v>9323.76</v>
      </c>
      <c r="K497" s="14">
        <v>0.35699999999999998</v>
      </c>
      <c r="L497" s="14">
        <v>0.46800000000000003</v>
      </c>
      <c r="N497" s="6">
        <v>20639</v>
      </c>
      <c r="O497" s="11">
        <v>11315.24</v>
      </c>
      <c r="P497" s="6">
        <v>305.81729729729727</v>
      </c>
      <c r="Q497" s="14">
        <v>0.46200000000000002</v>
      </c>
      <c r="R497">
        <v>1</v>
      </c>
      <c r="S497" s="15">
        <v>2.7027027027027029E-2</v>
      </c>
      <c r="T497" s="6">
        <v>242</v>
      </c>
    </row>
    <row r="498" spans="1:20" x14ac:dyDescent="0.25">
      <c r="A498" t="s">
        <v>24</v>
      </c>
      <c r="B498" s="25">
        <v>68</v>
      </c>
      <c r="C498" s="14">
        <v>0.23200000000000001</v>
      </c>
      <c r="D498" t="s">
        <v>141</v>
      </c>
      <c r="E498">
        <v>2018</v>
      </c>
      <c r="F498">
        <v>1</v>
      </c>
      <c r="G498" s="6">
        <v>8800.08</v>
      </c>
      <c r="H498" s="6">
        <v>893.40000000000009</v>
      </c>
      <c r="I498" s="14">
        <v>0.108</v>
      </c>
      <c r="J498" s="6">
        <v>9693.48</v>
      </c>
      <c r="K498" s="14">
        <v>0.39900000000000002</v>
      </c>
      <c r="L498" s="14">
        <v>0.23200000000000001</v>
      </c>
      <c r="N498" s="6">
        <v>17300</v>
      </c>
      <c r="O498" s="11">
        <v>7606.52</v>
      </c>
      <c r="P498" s="6">
        <v>304.26080000000002</v>
      </c>
      <c r="Q498" s="14">
        <v>0.44800000000000001</v>
      </c>
      <c r="R498">
        <v>0</v>
      </c>
      <c r="S498" s="15">
        <v>0</v>
      </c>
      <c r="T498" s="6">
        <v>198</v>
      </c>
    </row>
    <row r="499" spans="1:20" x14ac:dyDescent="0.25">
      <c r="A499" t="s">
        <v>34</v>
      </c>
      <c r="B499" s="25">
        <v>68</v>
      </c>
      <c r="C499" s="14">
        <v>0.496</v>
      </c>
      <c r="D499" t="s">
        <v>84</v>
      </c>
      <c r="E499">
        <v>2017</v>
      </c>
      <c r="F499">
        <v>2</v>
      </c>
      <c r="G499" s="6">
        <v>13200.84</v>
      </c>
      <c r="H499" s="6">
        <v>2190.7200000000003</v>
      </c>
      <c r="I499" s="14">
        <v>0.53800000000000003</v>
      </c>
      <c r="J499" s="6">
        <v>15391.56</v>
      </c>
      <c r="K499" s="14">
        <v>0.51500000000000001</v>
      </c>
      <c r="L499" s="14">
        <v>0.496</v>
      </c>
      <c r="N499" s="6">
        <v>27785</v>
      </c>
      <c r="O499" s="11">
        <v>12393.44</v>
      </c>
      <c r="P499" s="6">
        <v>288.21953488372094</v>
      </c>
      <c r="Q499" s="14">
        <v>0.379</v>
      </c>
      <c r="R499">
        <v>3</v>
      </c>
      <c r="S499" s="15">
        <v>6.9767441860465115E-2</v>
      </c>
      <c r="T499" s="6">
        <v>202</v>
      </c>
    </row>
    <row r="500" spans="1:20" x14ac:dyDescent="0.25">
      <c r="A500" t="s">
        <v>211</v>
      </c>
      <c r="B500" s="25">
        <v>68</v>
      </c>
      <c r="C500" s="14">
        <v>0.58199999999999996</v>
      </c>
      <c r="D500" t="s">
        <v>212</v>
      </c>
      <c r="E500">
        <v>2018</v>
      </c>
      <c r="F500">
        <v>2</v>
      </c>
      <c r="G500" s="6">
        <v>16245.48</v>
      </c>
      <c r="H500" s="6">
        <v>3174.84</v>
      </c>
      <c r="I500" s="14">
        <v>0.71699999999999997</v>
      </c>
      <c r="J500" s="6">
        <v>19420.32</v>
      </c>
      <c r="K500" s="14">
        <v>0.69599999999999995</v>
      </c>
      <c r="L500" s="14">
        <v>0.58199999999999996</v>
      </c>
      <c r="N500" s="6">
        <v>33253</v>
      </c>
      <c r="O500" s="11">
        <v>13832.68</v>
      </c>
      <c r="P500" s="6">
        <v>276.65359999999998</v>
      </c>
      <c r="Q500" s="14">
        <v>0.31900000000000001</v>
      </c>
      <c r="R500">
        <v>1</v>
      </c>
      <c r="S500" s="15">
        <v>0.02</v>
      </c>
      <c r="T500" s="6">
        <v>199.5</v>
      </c>
    </row>
    <row r="501" spans="1:20" x14ac:dyDescent="0.25">
      <c r="A501" t="s">
        <v>32</v>
      </c>
      <c r="B501" s="25">
        <v>68</v>
      </c>
      <c r="C501" s="14">
        <v>0.748</v>
      </c>
      <c r="D501" t="s">
        <v>201</v>
      </c>
      <c r="E501">
        <v>2016</v>
      </c>
      <c r="F501">
        <v>3</v>
      </c>
      <c r="G501" s="6">
        <v>22208.52</v>
      </c>
      <c r="H501" s="6">
        <v>4259.76</v>
      </c>
      <c r="I501" s="14">
        <v>0.83599999999999997</v>
      </c>
      <c r="J501" s="6">
        <v>26468.28</v>
      </c>
      <c r="K501" s="14">
        <v>0.80500000000000005</v>
      </c>
      <c r="L501" s="14">
        <v>0.748</v>
      </c>
      <c r="N501" s="6">
        <v>46056</v>
      </c>
      <c r="O501" s="11">
        <v>19587.72</v>
      </c>
      <c r="P501" s="6">
        <v>275.88338028169017</v>
      </c>
      <c r="Q501" s="14">
        <v>0.314</v>
      </c>
      <c r="R501">
        <v>6</v>
      </c>
      <c r="S501" s="15">
        <v>8.4507042253521125E-2</v>
      </c>
      <c r="T501" s="6">
        <v>166.66666666666666</v>
      </c>
    </row>
    <row r="502" spans="1:20" x14ac:dyDescent="0.25">
      <c r="A502" t="s">
        <v>640</v>
      </c>
      <c r="B502" s="25">
        <v>68</v>
      </c>
      <c r="C502" s="14">
        <v>0.189</v>
      </c>
      <c r="D502">
        <v>207</v>
      </c>
      <c r="E502">
        <v>2016</v>
      </c>
      <c r="F502">
        <v>1</v>
      </c>
      <c r="G502" s="6">
        <v>7863.5999999999995</v>
      </c>
      <c r="H502" s="6">
        <v>1190.28</v>
      </c>
      <c r="I502" s="14">
        <v>0.22500000000000001</v>
      </c>
      <c r="J502" s="6">
        <v>9053.8799999999992</v>
      </c>
      <c r="K502" s="14">
        <v>0.32600000000000001</v>
      </c>
      <c r="L502" s="14">
        <v>0.189</v>
      </c>
      <c r="N502" s="6">
        <v>14895</v>
      </c>
      <c r="O502" s="11">
        <v>5841.1200000000008</v>
      </c>
      <c r="P502" s="6">
        <v>243.38000000000002</v>
      </c>
      <c r="Q502" s="14">
        <v>0.20599999999999999</v>
      </c>
      <c r="R502">
        <v>1</v>
      </c>
      <c r="S502" s="15">
        <v>4.1666666666666664E-2</v>
      </c>
      <c r="T502" s="6">
        <v>87</v>
      </c>
    </row>
    <row r="503" spans="1:20" x14ac:dyDescent="0.25">
      <c r="A503" t="s">
        <v>26</v>
      </c>
      <c r="B503" s="25">
        <v>68</v>
      </c>
      <c r="C503" s="14">
        <v>0.51400000000000001</v>
      </c>
      <c r="D503" t="s">
        <v>129</v>
      </c>
      <c r="E503">
        <v>2017</v>
      </c>
      <c r="F503">
        <v>2</v>
      </c>
      <c r="G503" s="6">
        <v>14214.84</v>
      </c>
      <c r="H503" s="6">
        <v>2677.2</v>
      </c>
      <c r="I503" s="14">
        <v>0.63300000000000001</v>
      </c>
      <c r="J503" s="6">
        <v>16892.04</v>
      </c>
      <c r="K503" s="14">
        <v>0.6</v>
      </c>
      <c r="L503" s="14">
        <v>0.51400000000000001</v>
      </c>
      <c r="N503" s="6">
        <v>27239</v>
      </c>
      <c r="O503" s="11">
        <v>10346.959999999999</v>
      </c>
      <c r="P503" s="6">
        <v>229.93244444444443</v>
      </c>
      <c r="Q503" s="14">
        <v>0.157</v>
      </c>
      <c r="R503">
        <v>3</v>
      </c>
      <c r="S503" s="15">
        <v>6.6666666666666666E-2</v>
      </c>
      <c r="T503" s="6">
        <v>210</v>
      </c>
    </row>
    <row r="504" spans="1:20" x14ac:dyDescent="0.25">
      <c r="A504" t="s">
        <v>54</v>
      </c>
      <c r="B504" s="25">
        <v>67</v>
      </c>
      <c r="C504" s="14">
        <v>0.46300000000000002</v>
      </c>
      <c r="D504" t="s">
        <v>781</v>
      </c>
      <c r="E504">
        <v>2018</v>
      </c>
      <c r="F504">
        <v>1</v>
      </c>
      <c r="G504" s="6">
        <v>5910</v>
      </c>
      <c r="H504" s="6">
        <v>1444.32</v>
      </c>
      <c r="I504" s="14">
        <v>0.33400000000000002</v>
      </c>
      <c r="J504" s="6">
        <v>7354.32</v>
      </c>
      <c r="K504" s="14">
        <v>0.124</v>
      </c>
      <c r="L504" s="14">
        <v>0.46300000000000002</v>
      </c>
      <c r="N504" s="6">
        <v>26013</v>
      </c>
      <c r="O504" s="11">
        <v>18658.68</v>
      </c>
      <c r="P504" s="6">
        <v>518.29666666666662</v>
      </c>
      <c r="Q504" s="14">
        <v>0.98899999999999999</v>
      </c>
      <c r="R504">
        <v>4</v>
      </c>
      <c r="S504" s="15">
        <v>0.1111111111111111</v>
      </c>
      <c r="T504" s="6">
        <v>180</v>
      </c>
    </row>
    <row r="505" spans="1:20" x14ac:dyDescent="0.25">
      <c r="A505" t="s">
        <v>12</v>
      </c>
      <c r="B505" s="25">
        <v>67</v>
      </c>
      <c r="C505" s="14">
        <v>0.153</v>
      </c>
      <c r="D505" t="s">
        <v>553</v>
      </c>
      <c r="E505">
        <v>2018</v>
      </c>
      <c r="F505">
        <v>1</v>
      </c>
      <c r="G505" s="6">
        <v>5545.32</v>
      </c>
      <c r="H505" s="6">
        <v>1231.32</v>
      </c>
      <c r="I505" s="14">
        <v>0.251</v>
      </c>
      <c r="J505" s="6">
        <v>6776.6399999999994</v>
      </c>
      <c r="K505" s="14">
        <v>5.7000000000000002E-2</v>
      </c>
      <c r="L505" s="14">
        <v>0.153</v>
      </c>
      <c r="N505" s="6">
        <v>17431</v>
      </c>
      <c r="O505" s="11">
        <v>10654.36</v>
      </c>
      <c r="P505" s="6">
        <v>463.23304347826087</v>
      </c>
      <c r="Q505" s="14">
        <v>0.95799999999999996</v>
      </c>
      <c r="R505">
        <v>0</v>
      </c>
      <c r="S505" s="15">
        <v>0</v>
      </c>
      <c r="T505" s="6">
        <v>198</v>
      </c>
    </row>
    <row r="506" spans="1:20" x14ac:dyDescent="0.25">
      <c r="A506" t="s">
        <v>34</v>
      </c>
      <c r="B506" s="25">
        <v>67</v>
      </c>
      <c r="C506" s="14">
        <v>0.67500000000000004</v>
      </c>
      <c r="D506" t="s">
        <v>283</v>
      </c>
      <c r="E506">
        <v>2018</v>
      </c>
      <c r="F506">
        <v>6</v>
      </c>
      <c r="G506" s="6">
        <v>13101.24</v>
      </c>
      <c r="H506" s="6">
        <v>2687.7599999999998</v>
      </c>
      <c r="I506" s="14">
        <v>0.63600000000000001</v>
      </c>
      <c r="J506" s="6">
        <v>15789</v>
      </c>
      <c r="K506" s="14">
        <v>0.53900000000000003</v>
      </c>
      <c r="L506" s="14">
        <v>0.67500000000000004</v>
      </c>
      <c r="N506" s="6">
        <v>38620</v>
      </c>
      <c r="O506" s="11">
        <v>22831</v>
      </c>
      <c r="P506" s="6">
        <v>393.63793103448273</v>
      </c>
      <c r="Q506" s="14">
        <v>0.84</v>
      </c>
      <c r="R506">
        <v>3</v>
      </c>
      <c r="S506" s="15">
        <v>5.1724137931034482E-2</v>
      </c>
      <c r="T506" s="6">
        <v>120.5</v>
      </c>
    </row>
    <row r="507" spans="1:20" x14ac:dyDescent="0.25">
      <c r="A507" t="s">
        <v>73</v>
      </c>
      <c r="B507" s="25">
        <v>67</v>
      </c>
      <c r="C507" s="14">
        <v>0.88600000000000001</v>
      </c>
      <c r="D507">
        <v>928</v>
      </c>
      <c r="E507">
        <v>2017</v>
      </c>
      <c r="F507">
        <v>4</v>
      </c>
      <c r="G507" s="6">
        <v>26975.159999999996</v>
      </c>
      <c r="H507" s="6">
        <v>4630.5599999999995</v>
      </c>
      <c r="I507" s="14">
        <v>0.86199999999999999</v>
      </c>
      <c r="J507" s="6">
        <v>31605.719999999998</v>
      </c>
      <c r="K507" s="14">
        <v>0.85699999999999998</v>
      </c>
      <c r="L507" s="14">
        <v>0.88600000000000001</v>
      </c>
      <c r="N507" s="6">
        <v>67054</v>
      </c>
      <c r="O507" s="11">
        <v>35448.28</v>
      </c>
      <c r="P507" s="6">
        <v>337.60266666666666</v>
      </c>
      <c r="Q507" s="14">
        <v>0.63600000000000001</v>
      </c>
      <c r="R507">
        <v>10</v>
      </c>
      <c r="S507" s="15">
        <v>9.5238095238095233E-2</v>
      </c>
      <c r="T507" s="6">
        <v>168.5</v>
      </c>
    </row>
    <row r="508" spans="1:20" x14ac:dyDescent="0.25">
      <c r="A508" t="s">
        <v>111</v>
      </c>
      <c r="B508" s="25">
        <v>67</v>
      </c>
      <c r="C508" s="14">
        <v>0.95099999999999996</v>
      </c>
      <c r="D508" t="s">
        <v>602</v>
      </c>
      <c r="E508">
        <v>2018</v>
      </c>
      <c r="F508">
        <v>5</v>
      </c>
      <c r="G508" s="6">
        <v>34619.4</v>
      </c>
      <c r="H508" s="6">
        <v>5700.9599999999991</v>
      </c>
      <c r="I508" s="14">
        <v>0.91800000000000004</v>
      </c>
      <c r="J508" s="6">
        <v>40320.359999999993</v>
      </c>
      <c r="K508" s="14">
        <v>0.92400000000000004</v>
      </c>
      <c r="L508" s="14">
        <v>0.95099999999999996</v>
      </c>
      <c r="N508" s="6">
        <v>85680</v>
      </c>
      <c r="O508" s="11">
        <v>45359.640000000007</v>
      </c>
      <c r="P508" s="6">
        <v>326.32834532374108</v>
      </c>
      <c r="Q508" s="14">
        <v>0.57499999999999996</v>
      </c>
      <c r="R508">
        <v>10</v>
      </c>
      <c r="S508" s="15">
        <v>7.1942446043165464E-2</v>
      </c>
      <c r="T508" s="6">
        <v>176.6</v>
      </c>
    </row>
    <row r="509" spans="1:20" x14ac:dyDescent="0.25">
      <c r="A509" t="s">
        <v>87</v>
      </c>
      <c r="B509" s="25">
        <v>67</v>
      </c>
      <c r="C509" s="14">
        <v>0.48399999999999999</v>
      </c>
      <c r="D509" t="s">
        <v>273</v>
      </c>
      <c r="E509">
        <v>2016</v>
      </c>
      <c r="F509">
        <v>2</v>
      </c>
      <c r="G509" s="6">
        <v>15970.079999999998</v>
      </c>
      <c r="H509" s="6">
        <v>2005.8000000000002</v>
      </c>
      <c r="I509" s="14">
        <v>0.51400000000000001</v>
      </c>
      <c r="J509" s="6">
        <v>17975.879999999997</v>
      </c>
      <c r="K509" s="14">
        <v>0.65100000000000002</v>
      </c>
      <c r="L509" s="14">
        <v>0.48399999999999999</v>
      </c>
      <c r="N509" s="6">
        <v>31173</v>
      </c>
      <c r="O509" s="11">
        <v>13197.120000000003</v>
      </c>
      <c r="P509" s="6">
        <v>321.88097560975615</v>
      </c>
      <c r="Q509" s="14">
        <v>0.54900000000000004</v>
      </c>
      <c r="R509">
        <v>0</v>
      </c>
      <c r="S509" s="15">
        <v>0</v>
      </c>
      <c r="T509" s="6">
        <v>165</v>
      </c>
    </row>
    <row r="510" spans="1:20" x14ac:dyDescent="0.25">
      <c r="A510" t="s">
        <v>36</v>
      </c>
      <c r="B510" s="25">
        <v>67</v>
      </c>
      <c r="C510" s="14">
        <v>0.59599999999999997</v>
      </c>
      <c r="D510" t="s">
        <v>393</v>
      </c>
      <c r="E510">
        <v>2017</v>
      </c>
      <c r="F510">
        <v>2</v>
      </c>
      <c r="G510" s="6">
        <v>14671.439999999999</v>
      </c>
      <c r="H510" s="6">
        <v>2054.88</v>
      </c>
      <c r="I510" s="14">
        <v>0.52400000000000002</v>
      </c>
      <c r="J510" s="6">
        <v>16726.32</v>
      </c>
      <c r="K510" s="14">
        <v>0.58899999999999997</v>
      </c>
      <c r="L510" s="14">
        <v>0.59599999999999997</v>
      </c>
      <c r="N510" s="6">
        <v>30710</v>
      </c>
      <c r="O510" s="11">
        <v>13983.68</v>
      </c>
      <c r="P510" s="6">
        <v>274.18980392156863</v>
      </c>
      <c r="Q510" s="14">
        <v>0.30299999999999999</v>
      </c>
      <c r="R510">
        <v>2</v>
      </c>
      <c r="S510" s="15">
        <v>3.9215686274509803E-2</v>
      </c>
      <c r="T510" s="6">
        <v>119.5</v>
      </c>
    </row>
    <row r="511" spans="1:20" x14ac:dyDescent="0.25">
      <c r="A511" t="s">
        <v>8</v>
      </c>
      <c r="B511" s="25">
        <v>67</v>
      </c>
      <c r="C511" s="14">
        <v>0.52500000000000002</v>
      </c>
      <c r="D511" t="s">
        <v>511</v>
      </c>
      <c r="E511">
        <v>2016</v>
      </c>
      <c r="F511">
        <v>2</v>
      </c>
      <c r="G511" s="6">
        <v>15823.8</v>
      </c>
      <c r="H511" s="6">
        <v>2231.88</v>
      </c>
      <c r="I511" s="14">
        <v>0.54700000000000004</v>
      </c>
      <c r="J511" s="6">
        <v>18055.68</v>
      </c>
      <c r="K511" s="14">
        <v>0.65500000000000003</v>
      </c>
      <c r="L511" s="14">
        <v>0.52500000000000002</v>
      </c>
      <c r="N511" s="6">
        <v>30607</v>
      </c>
      <c r="O511" s="11">
        <v>12551.32</v>
      </c>
      <c r="P511" s="6">
        <v>272.85478260869564</v>
      </c>
      <c r="Q511" s="14">
        <v>0.29699999999999999</v>
      </c>
      <c r="R511">
        <v>3</v>
      </c>
      <c r="S511" s="15">
        <v>6.5217391304347824E-2</v>
      </c>
      <c r="T511" s="6">
        <v>96</v>
      </c>
    </row>
    <row r="512" spans="1:20" x14ac:dyDescent="0.25">
      <c r="A512" t="s">
        <v>29</v>
      </c>
      <c r="B512" s="25">
        <v>66</v>
      </c>
      <c r="C512" s="14">
        <v>0.80700000000000005</v>
      </c>
      <c r="D512" t="s">
        <v>706</v>
      </c>
      <c r="E512">
        <v>2018</v>
      </c>
      <c r="F512">
        <v>3</v>
      </c>
      <c r="G512" s="6">
        <v>20083.8</v>
      </c>
      <c r="H512" s="6">
        <v>4567.2000000000007</v>
      </c>
      <c r="I512" s="14">
        <v>0.85899999999999999</v>
      </c>
      <c r="J512" s="6">
        <v>24651</v>
      </c>
      <c r="K512" s="14">
        <v>0.77200000000000002</v>
      </c>
      <c r="L512" s="14">
        <v>0.80700000000000005</v>
      </c>
      <c r="N512" s="6">
        <v>59019</v>
      </c>
      <c r="O512" s="11">
        <v>34368</v>
      </c>
      <c r="P512" s="6">
        <v>429.6</v>
      </c>
      <c r="Q512" s="14">
        <v>0.91900000000000004</v>
      </c>
      <c r="R512">
        <v>4</v>
      </c>
      <c r="S512" s="15">
        <v>0.05</v>
      </c>
      <c r="T512" s="6">
        <v>183.66666666666666</v>
      </c>
    </row>
    <row r="513" spans="1:20" x14ac:dyDescent="0.25">
      <c r="A513" t="s">
        <v>17</v>
      </c>
      <c r="B513" s="25">
        <v>66</v>
      </c>
      <c r="C513" s="14">
        <v>0.115</v>
      </c>
      <c r="D513" t="s">
        <v>637</v>
      </c>
      <c r="E513">
        <v>2016</v>
      </c>
      <c r="F513">
        <v>1</v>
      </c>
      <c r="G513" s="6">
        <v>7405.68</v>
      </c>
      <c r="H513" s="6">
        <v>1527.6</v>
      </c>
      <c r="I513" s="14">
        <v>0.373</v>
      </c>
      <c r="J513" s="6">
        <v>8933.2800000000007</v>
      </c>
      <c r="K513" s="14">
        <v>0.309</v>
      </c>
      <c r="L513" s="14">
        <v>0.115</v>
      </c>
      <c r="N513" s="6">
        <v>18236</v>
      </c>
      <c r="O513" s="11">
        <v>9302.7199999999993</v>
      </c>
      <c r="P513" s="6">
        <v>422.85090909090906</v>
      </c>
      <c r="Q513" s="14">
        <v>0.90500000000000003</v>
      </c>
      <c r="R513">
        <v>1</v>
      </c>
      <c r="S513" s="15">
        <v>4.5454545454545456E-2</v>
      </c>
      <c r="T513" s="6">
        <v>105</v>
      </c>
    </row>
    <row r="514" spans="1:20" x14ac:dyDescent="0.25">
      <c r="A514" t="s">
        <v>12</v>
      </c>
      <c r="B514" s="25">
        <v>66</v>
      </c>
      <c r="C514" s="14">
        <v>0.83699999999999997</v>
      </c>
      <c r="D514" t="s">
        <v>446</v>
      </c>
      <c r="E514">
        <v>2017</v>
      </c>
      <c r="F514">
        <v>3</v>
      </c>
      <c r="G514" s="6">
        <v>20533.2</v>
      </c>
      <c r="H514" s="6">
        <v>3291</v>
      </c>
      <c r="I514" s="14">
        <v>0.73699999999999999</v>
      </c>
      <c r="J514" s="6">
        <v>23824.2</v>
      </c>
      <c r="K514" s="14">
        <v>0.751</v>
      </c>
      <c r="L514" s="14">
        <v>0.83699999999999997</v>
      </c>
      <c r="N514" s="6">
        <v>57059</v>
      </c>
      <c r="O514" s="11">
        <v>33234.800000000003</v>
      </c>
      <c r="P514" s="6">
        <v>373.42471910112363</v>
      </c>
      <c r="Q514" s="14">
        <v>0.78900000000000003</v>
      </c>
      <c r="R514">
        <v>3</v>
      </c>
      <c r="S514" s="15">
        <v>3.3707865168539325E-2</v>
      </c>
      <c r="T514" s="6">
        <v>194.33333333333334</v>
      </c>
    </row>
    <row r="515" spans="1:20" x14ac:dyDescent="0.25">
      <c r="A515" t="s">
        <v>34</v>
      </c>
      <c r="B515" s="25">
        <v>66</v>
      </c>
      <c r="C515" s="14">
        <v>0.38300000000000001</v>
      </c>
      <c r="D515" t="s">
        <v>283</v>
      </c>
      <c r="E515">
        <v>2016</v>
      </c>
      <c r="F515">
        <v>4</v>
      </c>
      <c r="G515" s="6">
        <v>8961.24</v>
      </c>
      <c r="H515" s="6">
        <v>1424.04</v>
      </c>
      <c r="I515" s="14">
        <v>0.32500000000000001</v>
      </c>
      <c r="J515" s="6">
        <v>10385.279999999999</v>
      </c>
      <c r="K515" s="14">
        <v>0.45700000000000002</v>
      </c>
      <c r="L515" s="14">
        <v>0.38300000000000001</v>
      </c>
      <c r="N515" s="6">
        <v>20915</v>
      </c>
      <c r="O515" s="11">
        <v>10529.720000000001</v>
      </c>
      <c r="P515" s="6">
        <v>350.9906666666667</v>
      </c>
      <c r="Q515" s="14">
        <v>0.7</v>
      </c>
      <c r="R515">
        <v>2</v>
      </c>
      <c r="S515" s="15">
        <v>6.6666666666666666E-2</v>
      </c>
      <c r="T515" s="6">
        <v>223</v>
      </c>
    </row>
    <row r="516" spans="1:20" x14ac:dyDescent="0.25">
      <c r="A516" t="s">
        <v>10</v>
      </c>
      <c r="B516" s="25">
        <v>66</v>
      </c>
      <c r="C516" s="14">
        <v>0.189</v>
      </c>
      <c r="D516" t="s">
        <v>328</v>
      </c>
      <c r="E516">
        <v>2018</v>
      </c>
      <c r="F516">
        <v>1</v>
      </c>
      <c r="G516" s="6">
        <v>5598.24</v>
      </c>
      <c r="H516" s="6">
        <v>1081.44</v>
      </c>
      <c r="I516" s="14">
        <v>0.18</v>
      </c>
      <c r="J516" s="6">
        <v>6679.68</v>
      </c>
      <c r="K516" s="14">
        <v>4.5999999999999999E-2</v>
      </c>
      <c r="L516" s="14">
        <v>0.189</v>
      </c>
      <c r="N516" s="6">
        <v>14380</v>
      </c>
      <c r="O516" s="11">
        <v>7700.32</v>
      </c>
      <c r="P516" s="6">
        <v>320.84666666666664</v>
      </c>
      <c r="Q516" s="14">
        <v>0.53900000000000003</v>
      </c>
      <c r="R516">
        <v>0</v>
      </c>
      <c r="S516" s="15">
        <v>0</v>
      </c>
      <c r="T516" s="6">
        <v>143</v>
      </c>
    </row>
    <row r="517" spans="1:20" x14ac:dyDescent="0.25">
      <c r="A517" t="s">
        <v>17</v>
      </c>
      <c r="B517" s="25">
        <v>66</v>
      </c>
      <c r="C517" s="14">
        <v>0.06</v>
      </c>
      <c r="D517" t="s">
        <v>585</v>
      </c>
      <c r="E517">
        <v>2016</v>
      </c>
      <c r="F517">
        <v>1</v>
      </c>
      <c r="G517" s="6">
        <v>5184.84</v>
      </c>
      <c r="H517" s="6">
        <v>1659.96</v>
      </c>
      <c r="I517" s="14">
        <v>0.42599999999999999</v>
      </c>
      <c r="J517" s="6">
        <v>6844.8</v>
      </c>
      <c r="K517" s="14">
        <v>6.6000000000000003E-2</v>
      </c>
      <c r="L517" s="14">
        <v>0.06</v>
      </c>
      <c r="N517" s="6">
        <v>13080</v>
      </c>
      <c r="O517" s="11">
        <v>6235.2</v>
      </c>
      <c r="P517" s="6">
        <v>311.76</v>
      </c>
      <c r="Q517" s="14">
        <v>0.48899999999999999</v>
      </c>
      <c r="R517">
        <v>0</v>
      </c>
      <c r="S517" s="15">
        <v>0</v>
      </c>
      <c r="T517" s="6">
        <v>107</v>
      </c>
    </row>
    <row r="518" spans="1:20" x14ac:dyDescent="0.25">
      <c r="A518" t="s">
        <v>36</v>
      </c>
      <c r="B518" s="25">
        <v>66</v>
      </c>
      <c r="C518" s="14">
        <v>3.5999999999999997E-2</v>
      </c>
      <c r="D518" t="s">
        <v>723</v>
      </c>
      <c r="E518">
        <v>2016</v>
      </c>
      <c r="F518">
        <v>1</v>
      </c>
      <c r="G518" s="6">
        <v>7537.4400000000005</v>
      </c>
      <c r="H518" s="6">
        <v>815.76</v>
      </c>
      <c r="I518" s="14">
        <v>7.3999999999999996E-2</v>
      </c>
      <c r="J518" s="6">
        <v>8353.2000000000007</v>
      </c>
      <c r="K518" s="14">
        <v>0.23899999999999999</v>
      </c>
      <c r="L518" s="14">
        <v>3.5999999999999997E-2</v>
      </c>
      <c r="N518" s="6">
        <v>12283</v>
      </c>
      <c r="O518" s="11">
        <v>3929.7999999999993</v>
      </c>
      <c r="P518" s="6">
        <v>206.83157894736837</v>
      </c>
      <c r="Q518" s="14">
        <v>0.11700000000000001</v>
      </c>
      <c r="R518">
        <v>2</v>
      </c>
      <c r="S518" s="15">
        <v>0.10526315789473684</v>
      </c>
      <c r="T518" s="6">
        <v>225</v>
      </c>
    </row>
    <row r="519" spans="1:20" x14ac:dyDescent="0.25">
      <c r="A519" t="s">
        <v>111</v>
      </c>
      <c r="B519" s="25">
        <v>66</v>
      </c>
      <c r="C519" s="14">
        <v>8.2000000000000003E-2</v>
      </c>
      <c r="D519">
        <v>960</v>
      </c>
      <c r="E519">
        <v>2017</v>
      </c>
      <c r="F519">
        <v>1</v>
      </c>
      <c r="G519" s="6">
        <v>7287.36</v>
      </c>
      <c r="H519" s="6">
        <v>1617.12</v>
      </c>
      <c r="I519" s="14">
        <v>0.41</v>
      </c>
      <c r="J519" s="6">
        <v>8904.48</v>
      </c>
      <c r="K519" s="14">
        <v>0.30599999999999999</v>
      </c>
      <c r="L519" s="14">
        <v>8.2000000000000003E-2</v>
      </c>
      <c r="N519" s="6">
        <v>12834</v>
      </c>
      <c r="O519" s="11">
        <v>3929.5200000000004</v>
      </c>
      <c r="P519" s="6">
        <v>187.12000000000003</v>
      </c>
      <c r="Q519" s="14">
        <v>8.4000000000000005E-2</v>
      </c>
      <c r="R519">
        <v>0</v>
      </c>
      <c r="S519" s="15">
        <v>0</v>
      </c>
      <c r="T519" s="6">
        <v>188</v>
      </c>
    </row>
    <row r="520" spans="1:20" x14ac:dyDescent="0.25">
      <c r="A520" t="s">
        <v>44</v>
      </c>
      <c r="B520" s="25">
        <v>65</v>
      </c>
      <c r="C520" s="14">
        <v>0.33</v>
      </c>
      <c r="D520" t="s">
        <v>665</v>
      </c>
      <c r="E520">
        <v>2018</v>
      </c>
      <c r="F520">
        <v>1</v>
      </c>
      <c r="G520" s="6">
        <v>5227.32</v>
      </c>
      <c r="H520" s="6">
        <v>1400.16</v>
      </c>
      <c r="I520" s="14">
        <v>0.31900000000000001</v>
      </c>
      <c r="J520" s="6">
        <v>6627.48</v>
      </c>
      <c r="K520" s="14">
        <v>4.3999999999999997E-2</v>
      </c>
      <c r="L520" s="14">
        <v>0.33</v>
      </c>
      <c r="N520" s="6">
        <v>23305</v>
      </c>
      <c r="O520" s="11">
        <v>16677.52</v>
      </c>
      <c r="P520" s="6">
        <v>595.62571428571425</v>
      </c>
      <c r="Q520" s="14">
        <v>0.997</v>
      </c>
      <c r="R520">
        <v>2</v>
      </c>
      <c r="S520" s="15">
        <v>7.1428571428571425E-2</v>
      </c>
      <c r="T520" s="6">
        <v>158</v>
      </c>
    </row>
    <row r="521" spans="1:20" x14ac:dyDescent="0.25">
      <c r="A521" t="s">
        <v>19</v>
      </c>
      <c r="B521" s="25">
        <v>65</v>
      </c>
      <c r="C521" s="14">
        <v>0.38300000000000001</v>
      </c>
      <c r="D521" t="s">
        <v>371</v>
      </c>
      <c r="E521">
        <v>2016</v>
      </c>
      <c r="F521">
        <v>1</v>
      </c>
      <c r="G521" s="6">
        <v>5962.32</v>
      </c>
      <c r="H521" s="6">
        <v>1235.76</v>
      </c>
      <c r="I521" s="14">
        <v>0.253</v>
      </c>
      <c r="J521" s="6">
        <v>7198.08</v>
      </c>
      <c r="K521" s="14">
        <v>0.106</v>
      </c>
      <c r="L521" s="14">
        <v>0.38300000000000001</v>
      </c>
      <c r="N521" s="6">
        <v>21074</v>
      </c>
      <c r="O521" s="11">
        <v>13875.92</v>
      </c>
      <c r="P521" s="6">
        <v>462.53066666666666</v>
      </c>
      <c r="Q521" s="14">
        <v>0.95699999999999996</v>
      </c>
      <c r="R521">
        <v>1</v>
      </c>
      <c r="S521" s="15">
        <v>3.3333333333333333E-2</v>
      </c>
      <c r="T521" s="6">
        <v>239</v>
      </c>
    </row>
    <row r="522" spans="1:20" x14ac:dyDescent="0.25">
      <c r="A522" t="s">
        <v>80</v>
      </c>
      <c r="B522" s="25">
        <v>65</v>
      </c>
      <c r="C522" s="14">
        <v>0.90800000000000003</v>
      </c>
      <c r="D522" t="s">
        <v>81</v>
      </c>
      <c r="E522">
        <v>2017</v>
      </c>
      <c r="F522">
        <v>4</v>
      </c>
      <c r="G522" s="6">
        <v>28458.84</v>
      </c>
      <c r="H522" s="6">
        <v>4442.16</v>
      </c>
      <c r="I522" s="14">
        <v>0.85099999999999998</v>
      </c>
      <c r="J522" s="6">
        <v>32901</v>
      </c>
      <c r="K522" s="14">
        <v>0.872</v>
      </c>
      <c r="L522" s="14">
        <v>0.90800000000000003</v>
      </c>
      <c r="N522" s="6">
        <v>77186</v>
      </c>
      <c r="O522" s="11">
        <v>44285</v>
      </c>
      <c r="P522" s="6">
        <v>391.90265486725662</v>
      </c>
      <c r="Q522" s="14">
        <v>0.83699999999999997</v>
      </c>
      <c r="R522">
        <v>10</v>
      </c>
      <c r="S522" s="15">
        <v>8.8495575221238937E-2</v>
      </c>
      <c r="T522" s="6">
        <v>158.5</v>
      </c>
    </row>
    <row r="523" spans="1:20" x14ac:dyDescent="0.25">
      <c r="A523" t="s">
        <v>44</v>
      </c>
      <c r="B523" s="25">
        <v>65</v>
      </c>
      <c r="C523" s="14">
        <v>0.66300000000000003</v>
      </c>
      <c r="D523" t="s">
        <v>381</v>
      </c>
      <c r="E523">
        <v>2017</v>
      </c>
      <c r="F523">
        <v>2</v>
      </c>
      <c r="G523" s="6">
        <v>13018.32</v>
      </c>
      <c r="H523" s="6">
        <v>2730.96</v>
      </c>
      <c r="I523" s="14">
        <v>0.64200000000000002</v>
      </c>
      <c r="J523" s="6">
        <v>15749.28</v>
      </c>
      <c r="K523" s="14">
        <v>0.53500000000000003</v>
      </c>
      <c r="L523" s="14">
        <v>0.66300000000000003</v>
      </c>
      <c r="N523" s="6">
        <v>37015</v>
      </c>
      <c r="O523" s="11">
        <v>21265.72</v>
      </c>
      <c r="P523" s="6">
        <v>373.08280701754387</v>
      </c>
      <c r="Q523" s="14">
        <v>0.78800000000000003</v>
      </c>
      <c r="R523">
        <v>2</v>
      </c>
      <c r="S523" s="15">
        <v>3.5087719298245612E-2</v>
      </c>
      <c r="T523" s="6">
        <v>185.5</v>
      </c>
    </row>
    <row r="524" spans="1:20" x14ac:dyDescent="0.25">
      <c r="A524" t="s">
        <v>105</v>
      </c>
      <c r="B524" s="25">
        <v>65</v>
      </c>
      <c r="C524" s="14">
        <v>0.40600000000000003</v>
      </c>
      <c r="D524" t="s">
        <v>106</v>
      </c>
      <c r="E524">
        <v>2018</v>
      </c>
      <c r="F524">
        <v>1</v>
      </c>
      <c r="G524" s="6">
        <v>7087.4400000000005</v>
      </c>
      <c r="H524" s="6">
        <v>1695.84</v>
      </c>
      <c r="I524" s="14">
        <v>0.442</v>
      </c>
      <c r="J524" s="6">
        <v>8783.2800000000007</v>
      </c>
      <c r="K524" s="14">
        <v>0.29699999999999999</v>
      </c>
      <c r="L524" s="14">
        <v>0.40600000000000003</v>
      </c>
      <c r="N524" s="6">
        <v>17598</v>
      </c>
      <c r="O524" s="11">
        <v>8814.7199999999993</v>
      </c>
      <c r="P524" s="6">
        <v>284.34580645161287</v>
      </c>
      <c r="Q524" s="14">
        <v>0.36</v>
      </c>
      <c r="R524">
        <v>2</v>
      </c>
      <c r="S524" s="15">
        <v>6.4516129032258063E-2</v>
      </c>
      <c r="T524" s="6">
        <v>109</v>
      </c>
    </row>
    <row r="525" spans="1:20" x14ac:dyDescent="0.25">
      <c r="A525" t="s">
        <v>218</v>
      </c>
      <c r="B525" s="25">
        <v>65</v>
      </c>
      <c r="C525" s="14">
        <v>0.879</v>
      </c>
      <c r="D525" t="s">
        <v>558</v>
      </c>
      <c r="E525">
        <v>2016</v>
      </c>
      <c r="F525">
        <v>5</v>
      </c>
      <c r="G525" s="6">
        <v>32952.720000000001</v>
      </c>
      <c r="H525" s="6">
        <v>4824.72</v>
      </c>
      <c r="I525" s="14">
        <v>0.873</v>
      </c>
      <c r="J525" s="6">
        <v>37777.439999999995</v>
      </c>
      <c r="K525" s="14">
        <v>0.91500000000000004</v>
      </c>
      <c r="L525" s="14">
        <v>0.879</v>
      </c>
      <c r="N525" s="6">
        <v>66895</v>
      </c>
      <c r="O525" s="11">
        <v>29117.560000000005</v>
      </c>
      <c r="P525" s="6">
        <v>282.69475728155345</v>
      </c>
      <c r="Q525" s="14">
        <v>0.35199999999999998</v>
      </c>
      <c r="R525">
        <v>5</v>
      </c>
      <c r="S525" s="15">
        <v>4.8543689320388349E-2</v>
      </c>
      <c r="T525" s="6">
        <v>137.4</v>
      </c>
    </row>
    <row r="526" spans="1:20" x14ac:dyDescent="0.25">
      <c r="A526" t="s">
        <v>204</v>
      </c>
      <c r="B526" s="25">
        <v>65</v>
      </c>
      <c r="C526" s="14">
        <v>0.46300000000000002</v>
      </c>
      <c r="D526" t="s">
        <v>567</v>
      </c>
      <c r="E526">
        <v>2017</v>
      </c>
      <c r="F526">
        <v>2</v>
      </c>
      <c r="G526" s="6">
        <v>12962.04</v>
      </c>
      <c r="H526" s="6">
        <v>3393</v>
      </c>
      <c r="I526" s="14">
        <v>0.753</v>
      </c>
      <c r="J526" s="6">
        <v>16355.039999999999</v>
      </c>
      <c r="K526" s="14">
        <v>0.56799999999999995</v>
      </c>
      <c r="L526" s="14">
        <v>0.46300000000000002</v>
      </c>
      <c r="N526" s="6">
        <v>25113</v>
      </c>
      <c r="O526" s="11">
        <v>8757.9600000000009</v>
      </c>
      <c r="P526" s="6">
        <v>243.2766666666667</v>
      </c>
      <c r="Q526" s="14">
        <v>0.20599999999999999</v>
      </c>
      <c r="R526">
        <v>2</v>
      </c>
      <c r="S526" s="15">
        <v>5.5555555555555552E-2</v>
      </c>
      <c r="T526" s="6">
        <v>206.5</v>
      </c>
    </row>
    <row r="527" spans="1:20" x14ac:dyDescent="0.25">
      <c r="A527" t="s">
        <v>337</v>
      </c>
      <c r="B527" s="25">
        <v>65</v>
      </c>
      <c r="C527" s="14">
        <v>0.76100000000000001</v>
      </c>
      <c r="D527" t="s">
        <v>509</v>
      </c>
      <c r="E527">
        <v>2017</v>
      </c>
      <c r="F527">
        <v>3</v>
      </c>
      <c r="G527" s="6">
        <v>23805.599999999999</v>
      </c>
      <c r="H527" s="6">
        <v>3867.24</v>
      </c>
      <c r="I527" s="14">
        <v>0.79700000000000004</v>
      </c>
      <c r="J527" s="6">
        <v>27672.84</v>
      </c>
      <c r="K527" s="14">
        <v>0.82899999999999996</v>
      </c>
      <c r="L527" s="14">
        <v>0.76100000000000001</v>
      </c>
      <c r="N527" s="6">
        <v>44130</v>
      </c>
      <c r="O527" s="11">
        <v>16457.16</v>
      </c>
      <c r="P527" s="6">
        <v>225.44054794520548</v>
      </c>
      <c r="Q527" s="14">
        <v>0.14599999999999999</v>
      </c>
      <c r="R527">
        <v>1</v>
      </c>
      <c r="S527" s="15">
        <v>1.3698630136986301E-2</v>
      </c>
      <c r="T527" s="6">
        <v>175.66666666666666</v>
      </c>
    </row>
    <row r="528" spans="1:20" x14ac:dyDescent="0.25">
      <c r="A528" t="s">
        <v>40</v>
      </c>
      <c r="B528" s="25">
        <v>65</v>
      </c>
      <c r="C528" s="14">
        <v>0.26400000000000001</v>
      </c>
      <c r="D528" t="s">
        <v>485</v>
      </c>
      <c r="E528">
        <v>2018</v>
      </c>
      <c r="F528">
        <v>1</v>
      </c>
      <c r="G528" s="6">
        <v>8547</v>
      </c>
      <c r="H528" s="6">
        <v>629.52</v>
      </c>
      <c r="I528" s="14">
        <v>0.01</v>
      </c>
      <c r="J528" s="6">
        <v>9176.52</v>
      </c>
      <c r="K528" s="14">
        <v>0.34100000000000003</v>
      </c>
      <c r="L528" s="14">
        <v>0.26400000000000001</v>
      </c>
      <c r="N528" s="6">
        <v>14863</v>
      </c>
      <c r="O528" s="11">
        <v>5686.48</v>
      </c>
      <c r="P528" s="6">
        <v>218.71076923076922</v>
      </c>
      <c r="Q528" s="14">
        <v>0.13300000000000001</v>
      </c>
      <c r="R528">
        <v>1</v>
      </c>
      <c r="S528" s="15">
        <v>3.8461538461538464E-2</v>
      </c>
      <c r="T528" s="6">
        <v>152</v>
      </c>
    </row>
    <row r="529" spans="1:20" x14ac:dyDescent="0.25">
      <c r="A529" t="s">
        <v>54</v>
      </c>
      <c r="B529" s="25">
        <v>64</v>
      </c>
      <c r="C529" s="14">
        <v>0.189</v>
      </c>
      <c r="D529" t="s">
        <v>584</v>
      </c>
      <c r="E529">
        <v>2018</v>
      </c>
      <c r="F529">
        <v>1</v>
      </c>
      <c r="G529" s="6">
        <v>5269.92</v>
      </c>
      <c r="H529" s="6">
        <v>907.68000000000006</v>
      </c>
      <c r="I529" s="14">
        <v>0.113</v>
      </c>
      <c r="J529" s="6">
        <v>6177.6</v>
      </c>
      <c r="K529" s="14">
        <v>1.2999999999999999E-2</v>
      </c>
      <c r="L529" s="14">
        <v>0.189</v>
      </c>
      <c r="N529" s="6">
        <v>16296</v>
      </c>
      <c r="O529" s="11">
        <v>10118.4</v>
      </c>
      <c r="P529" s="6">
        <v>421.59999999999997</v>
      </c>
      <c r="Q529" s="14">
        <v>0.9</v>
      </c>
      <c r="R529">
        <v>1</v>
      </c>
      <c r="S529" s="15">
        <v>4.1666666666666664E-2</v>
      </c>
      <c r="T529" s="6">
        <v>203</v>
      </c>
    </row>
    <row r="530" spans="1:20" x14ac:dyDescent="0.25">
      <c r="A530" t="s">
        <v>8</v>
      </c>
      <c r="B530" s="25">
        <v>64</v>
      </c>
      <c r="C530" s="14">
        <v>0.96099999999999997</v>
      </c>
      <c r="D530" t="s">
        <v>397</v>
      </c>
      <c r="E530">
        <v>2018</v>
      </c>
      <c r="F530">
        <v>6</v>
      </c>
      <c r="G530" s="6">
        <v>37971.839999999997</v>
      </c>
      <c r="H530" s="6">
        <v>6600.72</v>
      </c>
      <c r="I530" s="14">
        <v>0.94599999999999995</v>
      </c>
      <c r="J530" s="6">
        <v>44572.56</v>
      </c>
      <c r="K530" s="14">
        <v>0.94699999999999995</v>
      </c>
      <c r="L530" s="14">
        <v>0.96099999999999997</v>
      </c>
      <c r="N530" s="6">
        <v>101220</v>
      </c>
      <c r="O530" s="11">
        <v>56647.44</v>
      </c>
      <c r="P530" s="6">
        <v>372.68052631578951</v>
      </c>
      <c r="Q530" s="14">
        <v>0.78700000000000003</v>
      </c>
      <c r="R530">
        <v>7</v>
      </c>
      <c r="S530" s="15">
        <v>4.6052631578947366E-2</v>
      </c>
      <c r="T530" s="6">
        <v>152.5</v>
      </c>
    </row>
    <row r="531" spans="1:20" x14ac:dyDescent="0.25">
      <c r="A531" t="s">
        <v>10</v>
      </c>
      <c r="B531" s="25">
        <v>64</v>
      </c>
      <c r="C531" s="14">
        <v>0.54900000000000004</v>
      </c>
      <c r="D531" t="s">
        <v>733</v>
      </c>
      <c r="E531">
        <v>2017</v>
      </c>
      <c r="F531">
        <v>2</v>
      </c>
      <c r="G531" s="6">
        <v>12530.52</v>
      </c>
      <c r="H531" s="6">
        <v>2033.04</v>
      </c>
      <c r="I531" s="14">
        <v>0.51900000000000002</v>
      </c>
      <c r="J531" s="6">
        <v>14563.56</v>
      </c>
      <c r="K531" s="14">
        <v>0.48599999999999999</v>
      </c>
      <c r="L531" s="14">
        <v>0.54900000000000004</v>
      </c>
      <c r="N531" s="6">
        <v>31371</v>
      </c>
      <c r="O531" s="11">
        <v>16807.440000000002</v>
      </c>
      <c r="P531" s="6">
        <v>350.15500000000003</v>
      </c>
      <c r="Q531" s="14">
        <v>0.69399999999999995</v>
      </c>
      <c r="R531">
        <v>2</v>
      </c>
      <c r="S531" s="15">
        <v>4.1666666666666664E-2</v>
      </c>
      <c r="T531" s="6">
        <v>180.5</v>
      </c>
    </row>
    <row r="532" spans="1:20" x14ac:dyDescent="0.25">
      <c r="A532" t="s">
        <v>44</v>
      </c>
      <c r="B532" s="25">
        <v>64</v>
      </c>
      <c r="C532" s="14">
        <v>0.189</v>
      </c>
      <c r="D532" t="s">
        <v>730</v>
      </c>
      <c r="E532">
        <v>2016</v>
      </c>
      <c r="F532">
        <v>1</v>
      </c>
      <c r="G532" s="6">
        <v>6752.76</v>
      </c>
      <c r="H532" s="6">
        <v>954.12000000000012</v>
      </c>
      <c r="I532" s="14">
        <v>0.129</v>
      </c>
      <c r="J532" s="6">
        <v>7706.88</v>
      </c>
      <c r="K532" s="14">
        <v>0.16500000000000001</v>
      </c>
      <c r="L532" s="14">
        <v>0.189</v>
      </c>
      <c r="N532" s="6">
        <v>16081</v>
      </c>
      <c r="O532" s="11">
        <v>8374.119999999999</v>
      </c>
      <c r="P532" s="6">
        <v>348.92166666666662</v>
      </c>
      <c r="Q532" s="14">
        <v>0.68799999999999994</v>
      </c>
      <c r="R532">
        <v>1</v>
      </c>
      <c r="S532" s="15">
        <v>4.1666666666666664E-2</v>
      </c>
      <c r="T532" s="6">
        <v>236</v>
      </c>
    </row>
    <row r="533" spans="1:20" x14ac:dyDescent="0.25">
      <c r="A533" t="s">
        <v>97</v>
      </c>
      <c r="B533" s="25">
        <v>64</v>
      </c>
      <c r="C533" s="14">
        <v>0.56200000000000006</v>
      </c>
      <c r="D533" t="s">
        <v>423</v>
      </c>
      <c r="E533">
        <v>2016</v>
      </c>
      <c r="F533">
        <v>5</v>
      </c>
      <c r="G533" s="6">
        <v>11772.960000000001</v>
      </c>
      <c r="H533" s="6">
        <v>2269.1999999999998</v>
      </c>
      <c r="I533" s="14">
        <v>0.55800000000000005</v>
      </c>
      <c r="J533" s="6">
        <v>14042.16</v>
      </c>
      <c r="K533" s="14">
        <v>0.47799999999999998</v>
      </c>
      <c r="L533" s="14">
        <v>0.56200000000000006</v>
      </c>
      <c r="N533" s="6">
        <v>30296</v>
      </c>
      <c r="O533" s="11">
        <v>16253.84</v>
      </c>
      <c r="P533" s="6">
        <v>331.71102040816328</v>
      </c>
      <c r="Q533" s="14">
        <v>0.60899999999999999</v>
      </c>
      <c r="R533">
        <v>2</v>
      </c>
      <c r="S533" s="15">
        <v>4.0816326530612242E-2</v>
      </c>
      <c r="T533" s="6">
        <v>186</v>
      </c>
    </row>
    <row r="534" spans="1:20" x14ac:dyDescent="0.25">
      <c r="A534" t="s">
        <v>337</v>
      </c>
      <c r="B534" s="25">
        <v>64</v>
      </c>
      <c r="C534" s="14">
        <v>0.42299999999999999</v>
      </c>
      <c r="D534" t="s">
        <v>773</v>
      </c>
      <c r="E534">
        <v>2017</v>
      </c>
      <c r="F534">
        <v>1</v>
      </c>
      <c r="G534" s="6">
        <v>7054.5599999999995</v>
      </c>
      <c r="H534" s="6">
        <v>1320.6</v>
      </c>
      <c r="I534" s="14">
        <v>0.28599999999999998</v>
      </c>
      <c r="J534" s="6">
        <v>8375.16</v>
      </c>
      <c r="K534" s="14">
        <v>0.24199999999999999</v>
      </c>
      <c r="L534" s="14">
        <v>0.42299999999999999</v>
      </c>
      <c r="N534" s="6">
        <v>18367</v>
      </c>
      <c r="O534" s="11">
        <v>9991.84</v>
      </c>
      <c r="P534" s="6">
        <v>312.245</v>
      </c>
      <c r="Q534" s="14">
        <v>0.49099999999999999</v>
      </c>
      <c r="R534">
        <v>3</v>
      </c>
      <c r="S534" s="15">
        <v>9.375E-2</v>
      </c>
      <c r="T534" s="6">
        <v>143</v>
      </c>
    </row>
    <row r="535" spans="1:20" x14ac:dyDescent="0.25">
      <c r="A535" t="s">
        <v>12</v>
      </c>
      <c r="B535" s="25">
        <v>64</v>
      </c>
      <c r="C535" s="14">
        <v>0.91600000000000004</v>
      </c>
      <c r="D535" t="s">
        <v>169</v>
      </c>
      <c r="E535">
        <v>2017</v>
      </c>
      <c r="F535">
        <v>5</v>
      </c>
      <c r="G535" s="6">
        <v>34841.399999999994</v>
      </c>
      <c r="H535" s="6">
        <v>6100.08</v>
      </c>
      <c r="I535" s="14">
        <v>0.93300000000000005</v>
      </c>
      <c r="J535" s="6">
        <v>40941.479999999996</v>
      </c>
      <c r="K535" s="14">
        <v>0.92800000000000005</v>
      </c>
      <c r="L535" s="14">
        <v>0.91600000000000004</v>
      </c>
      <c r="N535" s="6">
        <v>76012</v>
      </c>
      <c r="O535" s="11">
        <v>35070.520000000004</v>
      </c>
      <c r="P535" s="6">
        <v>299.74803418803424</v>
      </c>
      <c r="Q535" s="14">
        <v>0.42699999999999999</v>
      </c>
      <c r="R535">
        <v>8</v>
      </c>
      <c r="S535" s="15">
        <v>6.8376068376068383E-2</v>
      </c>
      <c r="T535" s="6">
        <v>118.4</v>
      </c>
    </row>
    <row r="536" spans="1:20" x14ac:dyDescent="0.25">
      <c r="A536" t="s">
        <v>60</v>
      </c>
      <c r="B536" s="25">
        <v>64</v>
      </c>
      <c r="C536" s="14">
        <v>0.94</v>
      </c>
      <c r="D536" t="s">
        <v>89</v>
      </c>
      <c r="E536">
        <v>2017</v>
      </c>
      <c r="F536">
        <v>5</v>
      </c>
      <c r="G536" s="6">
        <v>36711.960000000006</v>
      </c>
      <c r="H536" s="6">
        <v>6430.32</v>
      </c>
      <c r="I536" s="14">
        <v>0.94</v>
      </c>
      <c r="J536" s="6">
        <v>43142.28</v>
      </c>
      <c r="K536" s="14">
        <v>0.94099999999999995</v>
      </c>
      <c r="L536" s="14">
        <v>0.94</v>
      </c>
      <c r="N536" s="6">
        <v>79445</v>
      </c>
      <c r="O536" s="11">
        <v>36302.720000000001</v>
      </c>
      <c r="P536" s="6">
        <v>279.25169230769234</v>
      </c>
      <c r="Q536" s="14">
        <v>0.33100000000000002</v>
      </c>
      <c r="R536">
        <v>8</v>
      </c>
      <c r="S536" s="15">
        <v>6.1538461538461542E-2</v>
      </c>
      <c r="T536" s="6">
        <v>161.80000000000001</v>
      </c>
    </row>
    <row r="537" spans="1:20" x14ac:dyDescent="0.25">
      <c r="A537" t="s">
        <v>69</v>
      </c>
      <c r="B537" s="25">
        <v>64</v>
      </c>
      <c r="C537" s="14">
        <v>8.2000000000000003E-2</v>
      </c>
      <c r="D537" t="s">
        <v>784</v>
      </c>
      <c r="E537">
        <v>2018</v>
      </c>
      <c r="F537">
        <v>1</v>
      </c>
      <c r="G537" s="6">
        <v>6747.9600000000009</v>
      </c>
      <c r="H537" s="6">
        <v>831.48</v>
      </c>
      <c r="I537" s="14">
        <v>8.3000000000000004E-2</v>
      </c>
      <c r="J537" s="6">
        <v>7579.4400000000005</v>
      </c>
      <c r="K537" s="14">
        <v>0.15</v>
      </c>
      <c r="L537" s="14">
        <v>8.2000000000000003E-2</v>
      </c>
      <c r="N537" s="6">
        <v>13380</v>
      </c>
      <c r="O537" s="11">
        <v>5800.5599999999995</v>
      </c>
      <c r="P537" s="6">
        <v>276.21714285714285</v>
      </c>
      <c r="Q537" s="14">
        <v>0.317</v>
      </c>
      <c r="R537">
        <v>0</v>
      </c>
      <c r="S537" s="15">
        <v>0</v>
      </c>
      <c r="T537" s="6">
        <v>181</v>
      </c>
    </row>
    <row r="538" spans="1:20" x14ac:dyDescent="0.25">
      <c r="A538" t="s">
        <v>111</v>
      </c>
      <c r="B538" s="25">
        <v>64</v>
      </c>
      <c r="C538" s="14">
        <v>0.33</v>
      </c>
      <c r="D538" t="s">
        <v>336</v>
      </c>
      <c r="E538">
        <v>2017</v>
      </c>
      <c r="F538">
        <v>1</v>
      </c>
      <c r="G538" s="6">
        <v>6983.64</v>
      </c>
      <c r="H538" s="6">
        <v>698.64</v>
      </c>
      <c r="I538" s="14">
        <v>3.3000000000000002E-2</v>
      </c>
      <c r="J538" s="6">
        <v>7682.2800000000007</v>
      </c>
      <c r="K538" s="14">
        <v>0.16200000000000001</v>
      </c>
      <c r="L538" s="14">
        <v>0.33</v>
      </c>
      <c r="N538" s="6">
        <v>15009</v>
      </c>
      <c r="O538" s="11">
        <v>7326.7199999999993</v>
      </c>
      <c r="P538" s="6">
        <v>261.6685714285714</v>
      </c>
      <c r="Q538" s="14">
        <v>0.26</v>
      </c>
      <c r="R538">
        <v>4</v>
      </c>
      <c r="S538" s="15">
        <v>0.14285714285714285</v>
      </c>
      <c r="T538" s="6">
        <v>109</v>
      </c>
    </row>
    <row r="539" spans="1:20" x14ac:dyDescent="0.25">
      <c r="A539" t="s">
        <v>54</v>
      </c>
      <c r="B539" s="25">
        <v>64</v>
      </c>
      <c r="C539" s="14">
        <v>0.189</v>
      </c>
      <c r="D539" t="s">
        <v>787</v>
      </c>
      <c r="E539">
        <v>2016</v>
      </c>
      <c r="F539">
        <v>1</v>
      </c>
      <c r="G539" s="6">
        <v>8887.68</v>
      </c>
      <c r="H539" s="6">
        <v>1095.72</v>
      </c>
      <c r="I539" s="14">
        <v>0.184</v>
      </c>
      <c r="J539" s="6">
        <v>9983.4</v>
      </c>
      <c r="K539" s="14">
        <v>0.42899999999999999</v>
      </c>
      <c r="L539" s="14">
        <v>0.189</v>
      </c>
      <c r="N539" s="6">
        <v>14674</v>
      </c>
      <c r="O539" s="11">
        <v>4690.6000000000004</v>
      </c>
      <c r="P539" s="6">
        <v>195.44166666666669</v>
      </c>
      <c r="Q539" s="14">
        <v>9.9000000000000005E-2</v>
      </c>
      <c r="R539">
        <v>0</v>
      </c>
      <c r="S539" s="15">
        <v>0</v>
      </c>
      <c r="T539" s="6">
        <v>127</v>
      </c>
    </row>
    <row r="540" spans="1:20" x14ac:dyDescent="0.25">
      <c r="A540" t="s">
        <v>69</v>
      </c>
      <c r="B540" s="25">
        <v>64</v>
      </c>
      <c r="C540" s="14">
        <v>0.06</v>
      </c>
      <c r="D540" t="s">
        <v>560</v>
      </c>
      <c r="E540">
        <v>2017</v>
      </c>
      <c r="F540">
        <v>1</v>
      </c>
      <c r="G540" s="6">
        <v>8470.92</v>
      </c>
      <c r="H540" s="6">
        <v>1759.3200000000002</v>
      </c>
      <c r="I540" s="14">
        <v>0.47499999999999998</v>
      </c>
      <c r="J540" s="6">
        <v>10230.24</v>
      </c>
      <c r="K540" s="14">
        <v>0.44900000000000001</v>
      </c>
      <c r="L540" s="14">
        <v>0.06</v>
      </c>
      <c r="N540" s="6">
        <v>12648</v>
      </c>
      <c r="O540" s="11">
        <v>2417.7600000000002</v>
      </c>
      <c r="P540" s="6">
        <v>120.88800000000001</v>
      </c>
      <c r="Q540" s="14">
        <v>3.5000000000000003E-2</v>
      </c>
      <c r="R540">
        <v>0</v>
      </c>
      <c r="S540" s="15">
        <v>0</v>
      </c>
      <c r="T540" s="6">
        <v>208</v>
      </c>
    </row>
    <row r="541" spans="1:20" x14ac:dyDescent="0.25">
      <c r="A541" t="s">
        <v>71</v>
      </c>
      <c r="B541" s="25">
        <v>63</v>
      </c>
      <c r="C541" s="14">
        <v>0.23200000000000001</v>
      </c>
      <c r="D541" t="s">
        <v>242</v>
      </c>
      <c r="E541">
        <v>2016</v>
      </c>
      <c r="F541">
        <v>1</v>
      </c>
      <c r="G541" s="6">
        <v>5593.92</v>
      </c>
      <c r="H541" s="6">
        <v>995.04</v>
      </c>
      <c r="I541" s="14">
        <v>0.14299999999999999</v>
      </c>
      <c r="J541" s="6">
        <v>6588.96</v>
      </c>
      <c r="K541" s="14">
        <v>3.9E-2</v>
      </c>
      <c r="L541" s="14">
        <v>0.23200000000000001</v>
      </c>
      <c r="N541" s="6">
        <v>17081</v>
      </c>
      <c r="O541" s="11">
        <v>10492.04</v>
      </c>
      <c r="P541" s="6">
        <v>419.68160000000006</v>
      </c>
      <c r="Q541" s="14">
        <v>0.89700000000000002</v>
      </c>
      <c r="R541">
        <v>2</v>
      </c>
      <c r="S541" s="15">
        <v>0.08</v>
      </c>
      <c r="T541" s="6">
        <v>145</v>
      </c>
    </row>
    <row r="542" spans="1:20" x14ac:dyDescent="0.25">
      <c r="A542" t="s">
        <v>6</v>
      </c>
      <c r="B542" s="25">
        <v>63</v>
      </c>
      <c r="C542" s="14">
        <v>0.90800000000000003</v>
      </c>
      <c r="D542" t="s">
        <v>420</v>
      </c>
      <c r="E542">
        <v>2018</v>
      </c>
      <c r="F542">
        <v>4</v>
      </c>
      <c r="G542" s="6">
        <v>23230.200000000004</v>
      </c>
      <c r="H542" s="6">
        <v>5463.84</v>
      </c>
      <c r="I542" s="14">
        <v>0.91</v>
      </c>
      <c r="J542" s="6">
        <v>28694.04</v>
      </c>
      <c r="K542" s="14">
        <v>0.83699999999999997</v>
      </c>
      <c r="L542" s="14">
        <v>0.90800000000000003</v>
      </c>
      <c r="N542" s="6">
        <v>73291</v>
      </c>
      <c r="O542" s="11">
        <v>44596.959999999999</v>
      </c>
      <c r="P542" s="6">
        <v>394.66336283185842</v>
      </c>
      <c r="Q542" s="14">
        <v>0.84299999999999997</v>
      </c>
      <c r="R542">
        <v>6</v>
      </c>
      <c r="S542" s="15">
        <v>5.3097345132743362E-2</v>
      </c>
      <c r="T542" s="6">
        <v>185.75</v>
      </c>
    </row>
    <row r="543" spans="1:20" x14ac:dyDescent="0.25">
      <c r="A543" t="s">
        <v>4</v>
      </c>
      <c r="B543" s="25">
        <v>63</v>
      </c>
      <c r="C543" s="14">
        <v>0.29699999999999999</v>
      </c>
      <c r="D543" t="s">
        <v>666</v>
      </c>
      <c r="E543">
        <v>2018</v>
      </c>
      <c r="F543">
        <v>2</v>
      </c>
      <c r="G543" s="6">
        <v>8574.24</v>
      </c>
      <c r="H543" s="6">
        <v>725.40000000000009</v>
      </c>
      <c r="I543" s="14">
        <v>3.9E-2</v>
      </c>
      <c r="J543" s="6">
        <v>9299.64</v>
      </c>
      <c r="K543" s="14">
        <v>0.35499999999999998</v>
      </c>
      <c r="L543" s="14">
        <v>0.29699999999999999</v>
      </c>
      <c r="N543" s="6">
        <v>17387</v>
      </c>
      <c r="O543" s="11">
        <v>8087.3600000000006</v>
      </c>
      <c r="P543" s="6">
        <v>299.53185185185185</v>
      </c>
      <c r="Q543" s="14">
        <v>0.42599999999999999</v>
      </c>
      <c r="R543">
        <v>1</v>
      </c>
      <c r="S543" s="15">
        <v>3.7037037037037035E-2</v>
      </c>
      <c r="T543" s="6">
        <v>225</v>
      </c>
    </row>
    <row r="544" spans="1:20" x14ac:dyDescent="0.25">
      <c r="A544" t="s">
        <v>17</v>
      </c>
      <c r="B544" s="25">
        <v>63</v>
      </c>
      <c r="C544" s="14">
        <v>0.79700000000000004</v>
      </c>
      <c r="D544" t="s">
        <v>668</v>
      </c>
      <c r="E544">
        <v>2018</v>
      </c>
      <c r="F544">
        <v>3</v>
      </c>
      <c r="G544" s="6">
        <v>23995.08</v>
      </c>
      <c r="H544" s="6">
        <v>4233.3599999999997</v>
      </c>
      <c r="I544" s="14">
        <v>0.83399999999999996</v>
      </c>
      <c r="J544" s="6">
        <v>28228.440000000002</v>
      </c>
      <c r="K544" s="14">
        <v>0.83299999999999996</v>
      </c>
      <c r="L544" s="14">
        <v>0.79700000000000004</v>
      </c>
      <c r="N544" s="6">
        <v>50530</v>
      </c>
      <c r="O544" s="11">
        <v>22301.559999999998</v>
      </c>
      <c r="P544" s="6">
        <v>285.91743589743589</v>
      </c>
      <c r="Q544" s="14">
        <v>0.36699999999999999</v>
      </c>
      <c r="R544">
        <v>6</v>
      </c>
      <c r="S544" s="15">
        <v>7.6923076923076927E-2</v>
      </c>
      <c r="T544" s="6">
        <v>199</v>
      </c>
    </row>
    <row r="545" spans="1:20" x14ac:dyDescent="0.25">
      <c r="A545" t="s">
        <v>80</v>
      </c>
      <c r="B545" s="25">
        <v>62</v>
      </c>
      <c r="C545" s="14">
        <v>0.89300000000000002</v>
      </c>
      <c r="D545" t="s">
        <v>81</v>
      </c>
      <c r="E545">
        <v>2016</v>
      </c>
      <c r="F545">
        <v>4</v>
      </c>
      <c r="G545" s="6">
        <v>24891.119999999999</v>
      </c>
      <c r="H545" s="6">
        <v>4772.7599999999993</v>
      </c>
      <c r="I545" s="14">
        <v>0.872</v>
      </c>
      <c r="J545" s="6">
        <v>29663.880000000005</v>
      </c>
      <c r="K545" s="14">
        <v>0.84399999999999997</v>
      </c>
      <c r="L545" s="14">
        <v>0.89300000000000002</v>
      </c>
      <c r="N545" s="6">
        <v>77217</v>
      </c>
      <c r="O545" s="11">
        <v>47553.119999999995</v>
      </c>
      <c r="P545" s="6">
        <v>444.42168224299058</v>
      </c>
      <c r="Q545" s="14">
        <v>0.93700000000000006</v>
      </c>
      <c r="R545">
        <v>3</v>
      </c>
      <c r="S545" s="15">
        <v>2.8037383177570093E-2</v>
      </c>
      <c r="T545" s="6">
        <v>188.25</v>
      </c>
    </row>
    <row r="546" spans="1:20" x14ac:dyDescent="0.25">
      <c r="A546" t="s">
        <v>44</v>
      </c>
      <c r="B546" s="25">
        <v>62</v>
      </c>
      <c r="C546" s="14">
        <v>0.504</v>
      </c>
      <c r="D546" t="s">
        <v>380</v>
      </c>
      <c r="E546">
        <v>2018</v>
      </c>
      <c r="F546">
        <v>2</v>
      </c>
      <c r="G546" s="6">
        <v>13435.56</v>
      </c>
      <c r="H546" s="6">
        <v>3081.3599999999997</v>
      </c>
      <c r="I546" s="14">
        <v>0.70199999999999996</v>
      </c>
      <c r="J546" s="6">
        <v>16516.919999999998</v>
      </c>
      <c r="K546" s="14">
        <v>0.57899999999999996</v>
      </c>
      <c r="L546" s="14">
        <v>0.504</v>
      </c>
      <c r="N546" s="6">
        <v>31224</v>
      </c>
      <c r="O546" s="11">
        <v>14707.080000000002</v>
      </c>
      <c r="P546" s="6">
        <v>334.25181818181824</v>
      </c>
      <c r="Q546" s="14">
        <v>0.61899999999999999</v>
      </c>
      <c r="R546">
        <v>4</v>
      </c>
      <c r="S546" s="15">
        <v>9.0909090909090912E-2</v>
      </c>
      <c r="T546" s="6">
        <v>198</v>
      </c>
    </row>
    <row r="547" spans="1:20" x14ac:dyDescent="0.25">
      <c r="A547" t="s">
        <v>10</v>
      </c>
      <c r="B547" s="25">
        <v>62</v>
      </c>
      <c r="C547" s="14">
        <v>0.35899999999999999</v>
      </c>
      <c r="D547" t="s">
        <v>764</v>
      </c>
      <c r="E547">
        <v>2017</v>
      </c>
      <c r="F547">
        <v>1</v>
      </c>
      <c r="G547" s="6">
        <v>7975.68</v>
      </c>
      <c r="H547" s="6">
        <v>1118.04</v>
      </c>
      <c r="I547" s="14">
        <v>0.192</v>
      </c>
      <c r="J547" s="6">
        <v>9093.7200000000012</v>
      </c>
      <c r="K547" s="14">
        <v>0.33</v>
      </c>
      <c r="L547" s="14">
        <v>0.35899999999999999</v>
      </c>
      <c r="N547" s="6">
        <v>18579</v>
      </c>
      <c r="O547" s="11">
        <v>9485.2799999999988</v>
      </c>
      <c r="P547" s="6">
        <v>327.07862068965511</v>
      </c>
      <c r="Q547" s="14">
        <v>0.58199999999999996</v>
      </c>
      <c r="R547">
        <v>2</v>
      </c>
      <c r="S547" s="15">
        <v>6.8965517241379309E-2</v>
      </c>
      <c r="T547" s="6">
        <v>147</v>
      </c>
    </row>
    <row r="548" spans="1:20" x14ac:dyDescent="0.25">
      <c r="A548" t="s">
        <v>10</v>
      </c>
      <c r="B548" s="25">
        <v>62</v>
      </c>
      <c r="C548" s="14">
        <v>0.91100000000000003</v>
      </c>
      <c r="D548" t="s">
        <v>109</v>
      </c>
      <c r="E548">
        <v>2018</v>
      </c>
      <c r="F548">
        <v>5</v>
      </c>
      <c r="G548" s="6">
        <v>34740</v>
      </c>
      <c r="H548" s="6">
        <v>5310.96</v>
      </c>
      <c r="I548" s="14">
        <v>0.90100000000000002</v>
      </c>
      <c r="J548" s="6">
        <v>40050.959999999999</v>
      </c>
      <c r="K548" s="14">
        <v>0.92200000000000004</v>
      </c>
      <c r="L548" s="14">
        <v>0.91100000000000003</v>
      </c>
      <c r="N548" s="6">
        <v>76731</v>
      </c>
      <c r="O548" s="11">
        <v>36680.04</v>
      </c>
      <c r="P548" s="6">
        <v>318.9568695652174</v>
      </c>
      <c r="Q548" s="14">
        <v>0.53</v>
      </c>
      <c r="R548">
        <v>9</v>
      </c>
      <c r="S548" s="15">
        <v>7.8260869565217397E-2</v>
      </c>
      <c r="T548" s="6">
        <v>198</v>
      </c>
    </row>
    <row r="549" spans="1:20" x14ac:dyDescent="0.25">
      <c r="A549" t="s">
        <v>204</v>
      </c>
      <c r="B549" s="25">
        <v>62</v>
      </c>
      <c r="C549" s="14">
        <v>0.26400000000000001</v>
      </c>
      <c r="D549" t="s">
        <v>464</v>
      </c>
      <c r="E549">
        <v>2016</v>
      </c>
      <c r="F549">
        <v>1</v>
      </c>
      <c r="G549" s="6">
        <v>6856.4400000000005</v>
      </c>
      <c r="H549" s="6">
        <v>851.28</v>
      </c>
      <c r="I549" s="14">
        <v>9.2999999999999999E-2</v>
      </c>
      <c r="J549" s="6">
        <v>7707.72</v>
      </c>
      <c r="K549" s="14">
        <v>0.16600000000000001</v>
      </c>
      <c r="L549" s="14">
        <v>0.26400000000000001</v>
      </c>
      <c r="N549" s="6">
        <v>15910</v>
      </c>
      <c r="O549" s="11">
        <v>8202.2799999999988</v>
      </c>
      <c r="P549" s="6">
        <v>315.47230769230765</v>
      </c>
      <c r="Q549" s="14">
        <v>0.51300000000000001</v>
      </c>
      <c r="R549">
        <v>2</v>
      </c>
      <c r="S549" s="15">
        <v>7.6923076923076927E-2</v>
      </c>
      <c r="T549" s="6">
        <v>204</v>
      </c>
    </row>
    <row r="550" spans="1:20" x14ac:dyDescent="0.25">
      <c r="A550" t="s">
        <v>12</v>
      </c>
      <c r="B550" s="25">
        <v>62</v>
      </c>
      <c r="C550" s="14">
        <v>0.53500000000000003</v>
      </c>
      <c r="D550" t="s">
        <v>622</v>
      </c>
      <c r="E550">
        <v>2017</v>
      </c>
      <c r="F550">
        <v>2</v>
      </c>
      <c r="G550" s="6">
        <v>14560.920000000002</v>
      </c>
      <c r="H550" s="6">
        <v>2065.6800000000003</v>
      </c>
      <c r="I550" s="14">
        <v>0.52600000000000002</v>
      </c>
      <c r="J550" s="6">
        <v>16626.600000000002</v>
      </c>
      <c r="K550" s="14">
        <v>0.58299999999999996</v>
      </c>
      <c r="L550" s="14">
        <v>0.53500000000000003</v>
      </c>
      <c r="N550" s="6">
        <v>31377</v>
      </c>
      <c r="O550" s="11">
        <v>14750.399999999998</v>
      </c>
      <c r="P550" s="6">
        <v>313.83829787234038</v>
      </c>
      <c r="Q550" s="14">
        <v>0.504</v>
      </c>
      <c r="R550">
        <v>0</v>
      </c>
      <c r="S550" s="15">
        <v>0</v>
      </c>
      <c r="T550" s="6">
        <v>101.5</v>
      </c>
    </row>
    <row r="551" spans="1:20" x14ac:dyDescent="0.25">
      <c r="A551" t="s">
        <v>36</v>
      </c>
      <c r="B551" s="25">
        <v>62</v>
      </c>
      <c r="C551" s="14">
        <v>0.496</v>
      </c>
      <c r="D551">
        <v>1500</v>
      </c>
      <c r="E551">
        <v>2017</v>
      </c>
      <c r="F551">
        <v>3</v>
      </c>
      <c r="G551" s="6">
        <v>13359.84</v>
      </c>
      <c r="H551" s="6">
        <v>3295.44</v>
      </c>
      <c r="I551" s="14">
        <v>0.73799999999999999</v>
      </c>
      <c r="J551" s="6">
        <v>16655.28</v>
      </c>
      <c r="K551" s="14">
        <v>0.58299999999999996</v>
      </c>
      <c r="L551" s="14">
        <v>0.496</v>
      </c>
      <c r="N551" s="6">
        <v>27488</v>
      </c>
      <c r="O551" s="11">
        <v>10832.720000000001</v>
      </c>
      <c r="P551" s="6">
        <v>251.92372093023258</v>
      </c>
      <c r="Q551" s="14">
        <v>0.23300000000000001</v>
      </c>
      <c r="R551">
        <v>4</v>
      </c>
      <c r="S551" s="15">
        <v>9.3023255813953487E-2</v>
      </c>
      <c r="T551" s="6">
        <v>118.5</v>
      </c>
    </row>
    <row r="552" spans="1:20" x14ac:dyDescent="0.25">
      <c r="A552" t="s">
        <v>8</v>
      </c>
      <c r="B552" s="25">
        <v>61</v>
      </c>
      <c r="C552" s="14">
        <v>0.83699999999999997</v>
      </c>
      <c r="D552" t="s">
        <v>397</v>
      </c>
      <c r="E552">
        <v>2017</v>
      </c>
      <c r="F552">
        <v>3</v>
      </c>
      <c r="G552" s="6">
        <v>18333.36</v>
      </c>
      <c r="H552" s="6">
        <v>4012.2000000000003</v>
      </c>
      <c r="I552" s="14">
        <v>0.81299999999999994</v>
      </c>
      <c r="J552" s="6">
        <v>22345.56</v>
      </c>
      <c r="K552" s="14">
        <v>0.72899999999999998</v>
      </c>
      <c r="L552" s="14">
        <v>0.83699999999999997</v>
      </c>
      <c r="N552" s="6">
        <v>60225</v>
      </c>
      <c r="O552" s="11">
        <v>37879.440000000002</v>
      </c>
      <c r="P552" s="6">
        <v>425.61168539325843</v>
      </c>
      <c r="Q552" s="14">
        <v>0.91100000000000003</v>
      </c>
      <c r="R552">
        <v>7</v>
      </c>
      <c r="S552" s="15">
        <v>7.8651685393258425E-2</v>
      </c>
      <c r="T552" s="6">
        <v>164.66666666666666</v>
      </c>
    </row>
    <row r="553" spans="1:20" x14ac:dyDescent="0.25">
      <c r="A553" t="s">
        <v>29</v>
      </c>
      <c r="B553" s="25">
        <v>61</v>
      </c>
      <c r="C553" s="14">
        <v>0.88600000000000001</v>
      </c>
      <c r="D553" t="s">
        <v>384</v>
      </c>
      <c r="E553">
        <v>2018</v>
      </c>
      <c r="F553">
        <v>4</v>
      </c>
      <c r="G553" s="6">
        <v>29144.639999999999</v>
      </c>
      <c r="H553" s="6">
        <v>4686.24</v>
      </c>
      <c r="I553" s="14">
        <v>0.86899999999999999</v>
      </c>
      <c r="J553" s="6">
        <v>33830.880000000005</v>
      </c>
      <c r="K553" s="14">
        <v>0.88400000000000001</v>
      </c>
      <c r="L553" s="14">
        <v>0.88600000000000001</v>
      </c>
      <c r="N553" s="6">
        <v>69457</v>
      </c>
      <c r="O553" s="11">
        <v>35626.119999999995</v>
      </c>
      <c r="P553" s="6">
        <v>339.2963809523809</v>
      </c>
      <c r="Q553" s="14">
        <v>0.64700000000000002</v>
      </c>
      <c r="R553">
        <v>6</v>
      </c>
      <c r="S553" s="15">
        <v>5.7142857142857141E-2</v>
      </c>
      <c r="T553" s="6">
        <v>177.25</v>
      </c>
    </row>
    <row r="554" spans="1:20" x14ac:dyDescent="0.25">
      <c r="A554" t="s">
        <v>10</v>
      </c>
      <c r="B554" s="25">
        <v>61</v>
      </c>
      <c r="C554" s="14">
        <v>8.2000000000000003E-2</v>
      </c>
      <c r="D554" t="s">
        <v>608</v>
      </c>
      <c r="E554">
        <v>2017</v>
      </c>
      <c r="F554">
        <v>1</v>
      </c>
      <c r="G554" s="6">
        <v>7576.92</v>
      </c>
      <c r="H554" s="6">
        <v>1600.1999999999998</v>
      </c>
      <c r="I554" s="14">
        <v>0.40200000000000002</v>
      </c>
      <c r="J554" s="6">
        <v>9177.119999999999</v>
      </c>
      <c r="K554" s="14">
        <v>0.34200000000000003</v>
      </c>
      <c r="L554" s="14">
        <v>8.2000000000000003E-2</v>
      </c>
      <c r="N554" s="6">
        <v>16100</v>
      </c>
      <c r="O554" s="11">
        <v>6922.880000000001</v>
      </c>
      <c r="P554" s="6">
        <v>329.66095238095244</v>
      </c>
      <c r="Q554" s="14">
        <v>0.59399999999999997</v>
      </c>
      <c r="R554">
        <v>0</v>
      </c>
      <c r="S554" s="15">
        <v>0</v>
      </c>
      <c r="T554" s="6">
        <v>204</v>
      </c>
    </row>
    <row r="555" spans="1:20" x14ac:dyDescent="0.25">
      <c r="A555" t="s">
        <v>19</v>
      </c>
      <c r="B555" s="25">
        <v>61</v>
      </c>
      <c r="C555" s="14">
        <v>0.69499999999999995</v>
      </c>
      <c r="D555" t="s">
        <v>239</v>
      </c>
      <c r="E555">
        <v>2018</v>
      </c>
      <c r="F555">
        <v>2</v>
      </c>
      <c r="G555" s="6">
        <v>14273.52</v>
      </c>
      <c r="H555" s="6">
        <v>2683.92</v>
      </c>
      <c r="I555" s="14">
        <v>0.63500000000000001</v>
      </c>
      <c r="J555" s="6">
        <v>16957.440000000002</v>
      </c>
      <c r="K555" s="14">
        <v>0.60399999999999998</v>
      </c>
      <c r="L555" s="14">
        <v>0.69499999999999995</v>
      </c>
      <c r="N555" s="6">
        <v>36643</v>
      </c>
      <c r="O555" s="11">
        <v>19685.559999999998</v>
      </c>
      <c r="P555" s="6">
        <v>322.71409836065573</v>
      </c>
      <c r="Q555" s="14">
        <v>0.55500000000000005</v>
      </c>
      <c r="R555">
        <v>2</v>
      </c>
      <c r="S555" s="15">
        <v>3.2786885245901641E-2</v>
      </c>
      <c r="T555" s="6">
        <v>157.5</v>
      </c>
    </row>
    <row r="556" spans="1:20" x14ac:dyDescent="0.25">
      <c r="A556" t="s">
        <v>69</v>
      </c>
      <c r="B556" s="25">
        <v>61</v>
      </c>
      <c r="C556" s="14">
        <v>0.90800000000000003</v>
      </c>
      <c r="D556" t="s">
        <v>302</v>
      </c>
      <c r="E556">
        <v>2018</v>
      </c>
      <c r="F556">
        <v>5</v>
      </c>
      <c r="G556" s="6">
        <v>35490.239999999998</v>
      </c>
      <c r="H556" s="6">
        <v>6543.48</v>
      </c>
      <c r="I556" s="14">
        <v>0.94299999999999995</v>
      </c>
      <c r="J556" s="6">
        <v>42033.72</v>
      </c>
      <c r="K556" s="14">
        <v>0.93700000000000006</v>
      </c>
      <c r="L556" s="14">
        <v>0.90800000000000003</v>
      </c>
      <c r="N556" s="6">
        <v>77399</v>
      </c>
      <c r="O556" s="11">
        <v>35365.279999999999</v>
      </c>
      <c r="P556" s="6">
        <v>312.96707964601768</v>
      </c>
      <c r="Q556" s="14">
        <v>0.499</v>
      </c>
      <c r="R556">
        <v>7</v>
      </c>
      <c r="S556" s="15">
        <v>6.1946902654867256E-2</v>
      </c>
      <c r="T556" s="6">
        <v>189.2</v>
      </c>
    </row>
    <row r="557" spans="1:20" x14ac:dyDescent="0.25">
      <c r="A557" t="s">
        <v>54</v>
      </c>
      <c r="B557" s="25">
        <v>61</v>
      </c>
      <c r="C557" s="14">
        <v>0.06</v>
      </c>
      <c r="D557" t="s">
        <v>206</v>
      </c>
      <c r="E557">
        <v>2016</v>
      </c>
      <c r="F557">
        <v>6</v>
      </c>
      <c r="G557" s="6">
        <v>7726.68</v>
      </c>
      <c r="H557" s="6">
        <v>1692.84</v>
      </c>
      <c r="I557" s="14">
        <v>0.44</v>
      </c>
      <c r="J557" s="6">
        <v>9419.52</v>
      </c>
      <c r="K557" s="14">
        <v>0.36799999999999999</v>
      </c>
      <c r="L557" s="14">
        <v>0.06</v>
      </c>
      <c r="N557" s="6">
        <v>15644</v>
      </c>
      <c r="O557" s="11">
        <v>6224.48</v>
      </c>
      <c r="P557" s="6">
        <v>311.22399999999999</v>
      </c>
      <c r="Q557" s="14">
        <v>0.48499999999999999</v>
      </c>
      <c r="R557">
        <v>1</v>
      </c>
      <c r="S557" s="15">
        <v>0.05</v>
      </c>
      <c r="T557" s="6">
        <v>211</v>
      </c>
    </row>
    <row r="558" spans="1:20" x14ac:dyDescent="0.25">
      <c r="A558" t="s">
        <v>4</v>
      </c>
      <c r="B558" s="25">
        <v>61</v>
      </c>
      <c r="C558" s="14">
        <v>0.66300000000000003</v>
      </c>
      <c r="D558" t="s">
        <v>349</v>
      </c>
      <c r="E558">
        <v>2016</v>
      </c>
      <c r="F558">
        <v>2</v>
      </c>
      <c r="G558" s="6">
        <v>14976.84</v>
      </c>
      <c r="H558" s="6">
        <v>2865.7200000000003</v>
      </c>
      <c r="I558" s="14">
        <v>0.66100000000000003</v>
      </c>
      <c r="J558" s="6">
        <v>17842.560000000001</v>
      </c>
      <c r="K558" s="14">
        <v>0.64700000000000002</v>
      </c>
      <c r="L558" s="14">
        <v>0.66300000000000003</v>
      </c>
      <c r="N558" s="6">
        <v>33794</v>
      </c>
      <c r="O558" s="11">
        <v>15951.439999999999</v>
      </c>
      <c r="P558" s="6">
        <v>279.84982456140347</v>
      </c>
      <c r="Q558" s="14">
        <v>0.33600000000000002</v>
      </c>
      <c r="R558">
        <v>4</v>
      </c>
      <c r="S558" s="15">
        <v>7.0175438596491224E-2</v>
      </c>
      <c r="T558" s="6">
        <v>130.5</v>
      </c>
    </row>
    <row r="559" spans="1:20" x14ac:dyDescent="0.25">
      <c r="A559" t="s">
        <v>211</v>
      </c>
      <c r="B559" s="25">
        <v>61</v>
      </c>
      <c r="C559" s="14">
        <v>0.76100000000000001</v>
      </c>
      <c r="D559" t="s">
        <v>212</v>
      </c>
      <c r="E559">
        <v>2016</v>
      </c>
      <c r="F559">
        <v>3</v>
      </c>
      <c r="G559" s="6">
        <v>24953.4</v>
      </c>
      <c r="H559" s="6">
        <v>3804.96</v>
      </c>
      <c r="I559" s="14">
        <v>0.78900000000000003</v>
      </c>
      <c r="J559" s="6">
        <v>28758.359999999997</v>
      </c>
      <c r="K559" s="14">
        <v>0.83799999999999997</v>
      </c>
      <c r="L559" s="14">
        <v>0.76100000000000001</v>
      </c>
      <c r="N559" s="6">
        <v>46890</v>
      </c>
      <c r="O559" s="11">
        <v>18131.640000000003</v>
      </c>
      <c r="P559" s="6">
        <v>248.37863013698635</v>
      </c>
      <c r="Q559" s="14">
        <v>0.223</v>
      </c>
      <c r="R559">
        <v>7</v>
      </c>
      <c r="S559" s="15">
        <v>9.5890410958904104E-2</v>
      </c>
      <c r="T559" s="6">
        <v>134.33333333333334</v>
      </c>
    </row>
    <row r="560" spans="1:20" x14ac:dyDescent="0.25">
      <c r="A560" t="s">
        <v>459</v>
      </c>
      <c r="B560" s="25">
        <v>61</v>
      </c>
      <c r="C560" s="14">
        <v>0.54900000000000004</v>
      </c>
      <c r="D560" t="s">
        <v>490</v>
      </c>
      <c r="E560">
        <v>2018</v>
      </c>
      <c r="F560">
        <v>2</v>
      </c>
      <c r="G560" s="6">
        <v>12564.960000000001</v>
      </c>
      <c r="H560" s="6">
        <v>2414.16</v>
      </c>
      <c r="I560" s="14">
        <v>0.59099999999999997</v>
      </c>
      <c r="J560" s="6">
        <v>14979.12</v>
      </c>
      <c r="K560" s="14">
        <v>0.5</v>
      </c>
      <c r="L560" s="14">
        <v>0.54900000000000004</v>
      </c>
      <c r="N560" s="6">
        <v>24027</v>
      </c>
      <c r="O560" s="11">
        <v>9047.8799999999992</v>
      </c>
      <c r="P560" s="6">
        <v>188.49749999999997</v>
      </c>
      <c r="Q560" s="14">
        <v>8.5999999999999993E-2</v>
      </c>
      <c r="R560">
        <v>3</v>
      </c>
      <c r="S560" s="15">
        <v>6.25E-2</v>
      </c>
      <c r="T560" s="6">
        <v>103</v>
      </c>
    </row>
    <row r="561" spans="1:20" x14ac:dyDescent="0.25">
      <c r="A561" t="s">
        <v>24</v>
      </c>
      <c r="B561" s="25">
        <v>61</v>
      </c>
      <c r="C561" s="14">
        <v>2.5999999999999999E-2</v>
      </c>
      <c r="D561" t="s">
        <v>686</v>
      </c>
      <c r="E561">
        <v>2016</v>
      </c>
      <c r="F561">
        <v>1</v>
      </c>
      <c r="G561" s="6">
        <v>8467.08</v>
      </c>
      <c r="H561" s="6">
        <v>1778.6399999999999</v>
      </c>
      <c r="I561" s="14">
        <v>0.48399999999999999</v>
      </c>
      <c r="J561" s="6">
        <v>10245.719999999999</v>
      </c>
      <c r="K561" s="14">
        <v>0.45</v>
      </c>
      <c r="L561" s="14">
        <v>2.5999999999999999E-2</v>
      </c>
      <c r="N561" s="6">
        <v>10783</v>
      </c>
      <c r="O561" s="11">
        <v>537.28000000000065</v>
      </c>
      <c r="P561" s="6">
        <v>29.848888888888926</v>
      </c>
      <c r="Q561" s="14">
        <v>8.9999999999999993E-3</v>
      </c>
      <c r="R561">
        <v>1</v>
      </c>
      <c r="S561" s="15">
        <v>5.5555555555555552E-2</v>
      </c>
      <c r="T561" s="6">
        <v>215</v>
      </c>
    </row>
    <row r="562" spans="1:20" x14ac:dyDescent="0.25">
      <c r="A562" t="s">
        <v>8</v>
      </c>
      <c r="B562" s="25">
        <v>60</v>
      </c>
      <c r="C562" s="14">
        <v>0.748</v>
      </c>
      <c r="D562" t="s">
        <v>353</v>
      </c>
      <c r="E562">
        <v>2018</v>
      </c>
      <c r="F562">
        <v>2</v>
      </c>
      <c r="G562" s="6">
        <v>12710.16</v>
      </c>
      <c r="H562" s="6">
        <v>1969.68</v>
      </c>
      <c r="I562" s="14">
        <v>0.50900000000000001</v>
      </c>
      <c r="J562" s="6">
        <v>14679.84</v>
      </c>
      <c r="K562" s="14">
        <v>0.49</v>
      </c>
      <c r="L562" s="14">
        <v>0.748</v>
      </c>
      <c r="N562" s="6">
        <v>50459</v>
      </c>
      <c r="O562" s="11">
        <v>35779.160000000003</v>
      </c>
      <c r="P562" s="6">
        <v>503.93183098591555</v>
      </c>
      <c r="Q562" s="14">
        <v>0.98499999999999999</v>
      </c>
      <c r="R562">
        <v>3</v>
      </c>
      <c r="S562" s="15">
        <v>4.2253521126760563E-2</v>
      </c>
      <c r="T562" s="6">
        <v>143</v>
      </c>
    </row>
    <row r="563" spans="1:20" x14ac:dyDescent="0.25">
      <c r="A563" t="s">
        <v>10</v>
      </c>
      <c r="B563" s="25">
        <v>60</v>
      </c>
      <c r="C563" s="14">
        <v>0.85099999999999998</v>
      </c>
      <c r="D563" t="s">
        <v>121</v>
      </c>
      <c r="E563">
        <v>2016</v>
      </c>
      <c r="F563">
        <v>4</v>
      </c>
      <c r="G563" s="6">
        <v>24053.279999999999</v>
      </c>
      <c r="H563" s="6">
        <v>3739.32</v>
      </c>
      <c r="I563" s="14">
        <v>0.78500000000000003</v>
      </c>
      <c r="J563" s="6">
        <v>27792.600000000002</v>
      </c>
      <c r="K563" s="14">
        <v>0.83099999999999996</v>
      </c>
      <c r="L563" s="14">
        <v>0.85099999999999998</v>
      </c>
      <c r="N563" s="6">
        <v>67479</v>
      </c>
      <c r="O563" s="11">
        <v>39686.399999999994</v>
      </c>
      <c r="P563" s="6">
        <v>422.19574468085102</v>
      </c>
      <c r="Q563" s="14">
        <v>0.90200000000000002</v>
      </c>
      <c r="R563">
        <v>8</v>
      </c>
      <c r="S563" s="15">
        <v>8.5106382978723402E-2</v>
      </c>
      <c r="T563" s="6">
        <v>208.75</v>
      </c>
    </row>
    <row r="564" spans="1:20" x14ac:dyDescent="0.25">
      <c r="A564" t="s">
        <v>218</v>
      </c>
      <c r="B564" s="25">
        <v>60</v>
      </c>
      <c r="C564" s="14">
        <v>0.86899999999999999</v>
      </c>
      <c r="D564" t="s">
        <v>306</v>
      </c>
      <c r="E564">
        <v>2016</v>
      </c>
      <c r="F564">
        <v>4</v>
      </c>
      <c r="G564" s="6">
        <v>27464.760000000002</v>
      </c>
      <c r="H564" s="6">
        <v>5293.5599999999995</v>
      </c>
      <c r="I564" s="14">
        <v>0.89900000000000002</v>
      </c>
      <c r="J564" s="6">
        <v>32758.32</v>
      </c>
      <c r="K564" s="14">
        <v>0.86899999999999999</v>
      </c>
      <c r="L564" s="14">
        <v>0.86899999999999999</v>
      </c>
      <c r="N564" s="6">
        <v>67752</v>
      </c>
      <c r="O564" s="11">
        <v>34993.68</v>
      </c>
      <c r="P564" s="6">
        <v>353.47151515151518</v>
      </c>
      <c r="Q564" s="14">
        <v>0.70899999999999996</v>
      </c>
      <c r="R564">
        <v>2</v>
      </c>
      <c r="S564" s="15">
        <v>2.0202020202020204E-2</v>
      </c>
      <c r="T564" s="6">
        <v>172</v>
      </c>
    </row>
    <row r="565" spans="1:20" x14ac:dyDescent="0.25">
      <c r="A565" t="s">
        <v>69</v>
      </c>
      <c r="B565" s="25">
        <v>60</v>
      </c>
      <c r="C565" s="14">
        <v>0.94199999999999995</v>
      </c>
      <c r="D565" t="s">
        <v>167</v>
      </c>
      <c r="E565">
        <v>2017</v>
      </c>
      <c r="F565">
        <v>5</v>
      </c>
      <c r="G565" s="6">
        <v>31017.48</v>
      </c>
      <c r="H565" s="6">
        <v>6075.6</v>
      </c>
      <c r="I565" s="14">
        <v>0.93100000000000005</v>
      </c>
      <c r="J565" s="6">
        <v>37093.08</v>
      </c>
      <c r="K565" s="14">
        <v>0.91</v>
      </c>
      <c r="L565" s="14">
        <v>0.94199999999999995</v>
      </c>
      <c r="N565" s="6">
        <v>80151</v>
      </c>
      <c r="O565" s="11">
        <v>43057.919999999998</v>
      </c>
      <c r="P565" s="6">
        <v>328.68641221374043</v>
      </c>
      <c r="Q565" s="14">
        <v>0.59</v>
      </c>
      <c r="R565">
        <v>7</v>
      </c>
      <c r="S565" s="15">
        <v>5.3435114503816793E-2</v>
      </c>
      <c r="T565" s="6">
        <v>174</v>
      </c>
    </row>
    <row r="566" spans="1:20" x14ac:dyDescent="0.25">
      <c r="A566" t="s">
        <v>36</v>
      </c>
      <c r="B566" s="25">
        <v>60</v>
      </c>
      <c r="C566" s="14">
        <v>0.53500000000000003</v>
      </c>
      <c r="D566" t="s">
        <v>441</v>
      </c>
      <c r="E566">
        <v>2018</v>
      </c>
      <c r="F566">
        <v>2</v>
      </c>
      <c r="G566" s="6">
        <v>12058.92</v>
      </c>
      <c r="H566" s="6">
        <v>2050.08</v>
      </c>
      <c r="I566" s="14">
        <v>0.52200000000000002</v>
      </c>
      <c r="J566" s="6">
        <v>14109</v>
      </c>
      <c r="K566" s="14">
        <v>0.47899999999999998</v>
      </c>
      <c r="L566" s="14">
        <v>0.53500000000000003</v>
      </c>
      <c r="N566" s="6">
        <v>28322</v>
      </c>
      <c r="O566" s="11">
        <v>14213</v>
      </c>
      <c r="P566" s="6">
        <v>302.40425531914894</v>
      </c>
      <c r="Q566" s="14">
        <v>0.439</v>
      </c>
      <c r="R566">
        <v>4</v>
      </c>
      <c r="S566" s="15">
        <v>8.5106382978723402E-2</v>
      </c>
      <c r="T566" s="6">
        <v>124</v>
      </c>
    </row>
    <row r="567" spans="1:20" x14ac:dyDescent="0.25">
      <c r="A567" t="s">
        <v>80</v>
      </c>
      <c r="B567" s="25">
        <v>60</v>
      </c>
      <c r="C567" s="14">
        <v>0.44400000000000001</v>
      </c>
      <c r="D567" t="s">
        <v>582</v>
      </c>
      <c r="E567">
        <v>2016</v>
      </c>
      <c r="F567">
        <v>1</v>
      </c>
      <c r="G567" s="6">
        <v>7331.2800000000007</v>
      </c>
      <c r="H567" s="6">
        <v>1186.8000000000002</v>
      </c>
      <c r="I567" s="14">
        <v>0.223</v>
      </c>
      <c r="J567" s="6">
        <v>8518.0800000000017</v>
      </c>
      <c r="K567" s="14">
        <v>0.25900000000000001</v>
      </c>
      <c r="L567" s="14">
        <v>0.44400000000000001</v>
      </c>
      <c r="N567" s="6">
        <v>18583</v>
      </c>
      <c r="O567" s="11">
        <v>10064.919999999998</v>
      </c>
      <c r="P567" s="6">
        <v>296.02705882352939</v>
      </c>
      <c r="Q567" s="14">
        <v>0.41</v>
      </c>
      <c r="R567">
        <v>2</v>
      </c>
      <c r="S567" s="15">
        <v>5.8823529411764705E-2</v>
      </c>
      <c r="T567" s="6">
        <v>119</v>
      </c>
    </row>
    <row r="568" spans="1:20" x14ac:dyDescent="0.25">
      <c r="A568" t="s">
        <v>10</v>
      </c>
      <c r="B568" s="25">
        <v>60</v>
      </c>
      <c r="C568" s="14">
        <v>0.86699999999999999</v>
      </c>
      <c r="D568" t="s">
        <v>208</v>
      </c>
      <c r="E568">
        <v>2018</v>
      </c>
      <c r="F568">
        <v>4</v>
      </c>
      <c r="G568" s="6">
        <v>25599</v>
      </c>
      <c r="H568" s="6">
        <v>4322.16</v>
      </c>
      <c r="I568" s="14">
        <v>0.84299999999999997</v>
      </c>
      <c r="J568" s="6">
        <v>29921.16</v>
      </c>
      <c r="K568" s="14">
        <v>0.84699999999999998</v>
      </c>
      <c r="L568" s="14">
        <v>0.86699999999999999</v>
      </c>
      <c r="N568" s="6">
        <v>58775</v>
      </c>
      <c r="O568" s="11">
        <v>28853.84</v>
      </c>
      <c r="P568" s="6">
        <v>294.42693877551022</v>
      </c>
      <c r="Q568" s="14">
        <v>0.40600000000000003</v>
      </c>
      <c r="R568">
        <v>9</v>
      </c>
      <c r="S568" s="15">
        <v>9.1836734693877556E-2</v>
      </c>
      <c r="T568" s="6">
        <v>195</v>
      </c>
    </row>
    <row r="569" spans="1:20" x14ac:dyDescent="0.25">
      <c r="A569" t="s">
        <v>543</v>
      </c>
      <c r="B569" s="25">
        <v>60</v>
      </c>
      <c r="C569" s="14">
        <v>0.33</v>
      </c>
      <c r="D569" t="s">
        <v>544</v>
      </c>
      <c r="E569">
        <v>2018</v>
      </c>
      <c r="F569">
        <v>1</v>
      </c>
      <c r="G569" s="6">
        <v>7363.5599999999995</v>
      </c>
      <c r="H569" s="6">
        <v>1739.28</v>
      </c>
      <c r="I569" s="14">
        <v>0.46500000000000002</v>
      </c>
      <c r="J569" s="6">
        <v>9102.84</v>
      </c>
      <c r="K569" s="14">
        <v>0.33200000000000002</v>
      </c>
      <c r="L569" s="14">
        <v>0.33</v>
      </c>
      <c r="N569" s="6">
        <v>17319</v>
      </c>
      <c r="O569" s="11">
        <v>8216.16</v>
      </c>
      <c r="P569" s="6">
        <v>293.43428571428569</v>
      </c>
      <c r="Q569" s="14">
        <v>0.40300000000000002</v>
      </c>
      <c r="R569">
        <v>0</v>
      </c>
      <c r="S569" s="15">
        <v>0</v>
      </c>
      <c r="T569" s="6">
        <v>218</v>
      </c>
    </row>
    <row r="570" spans="1:20" x14ac:dyDescent="0.25">
      <c r="A570" t="s">
        <v>73</v>
      </c>
      <c r="B570" s="25">
        <v>60</v>
      </c>
      <c r="C570" s="14">
        <v>0.115</v>
      </c>
      <c r="D570" t="s">
        <v>673</v>
      </c>
      <c r="E570">
        <v>2016</v>
      </c>
      <c r="F570">
        <v>1</v>
      </c>
      <c r="G570" s="6">
        <v>5657.16</v>
      </c>
      <c r="H570" s="6">
        <v>1316.8799999999999</v>
      </c>
      <c r="I570" s="14">
        <v>0.28399999999999997</v>
      </c>
      <c r="J570" s="6">
        <v>6974.04</v>
      </c>
      <c r="K570" s="14">
        <v>8.3000000000000004E-2</v>
      </c>
      <c r="L570" s="14">
        <v>0.115</v>
      </c>
      <c r="N570" s="6">
        <v>13357</v>
      </c>
      <c r="O570" s="11">
        <v>6382.96</v>
      </c>
      <c r="P570" s="6">
        <v>290.13454545454545</v>
      </c>
      <c r="Q570" s="14">
        <v>0.38500000000000001</v>
      </c>
      <c r="R570">
        <v>1</v>
      </c>
      <c r="S570" s="15">
        <v>4.5454545454545456E-2</v>
      </c>
      <c r="T570" s="6">
        <v>125</v>
      </c>
    </row>
    <row r="571" spans="1:20" x14ac:dyDescent="0.25">
      <c r="A571" t="s">
        <v>12</v>
      </c>
      <c r="B571" s="25">
        <v>60</v>
      </c>
      <c r="C571" s="14">
        <v>0.92100000000000004</v>
      </c>
      <c r="D571" t="s">
        <v>216</v>
      </c>
      <c r="E571">
        <v>2018</v>
      </c>
      <c r="F571">
        <v>5</v>
      </c>
      <c r="G571" s="6">
        <v>35593.800000000003</v>
      </c>
      <c r="H571" s="6">
        <v>6005.4000000000005</v>
      </c>
      <c r="I571" s="14">
        <v>0.92900000000000005</v>
      </c>
      <c r="J571" s="6">
        <v>41599.200000000004</v>
      </c>
      <c r="K571" s="14">
        <v>0.93300000000000005</v>
      </c>
      <c r="L571" s="14">
        <v>0.92100000000000004</v>
      </c>
      <c r="N571" s="6">
        <v>75830</v>
      </c>
      <c r="O571" s="11">
        <v>34230.799999999996</v>
      </c>
      <c r="P571" s="6">
        <v>285.2566666666666</v>
      </c>
      <c r="Q571" s="14">
        <v>0.36299999999999999</v>
      </c>
      <c r="R571">
        <v>4</v>
      </c>
      <c r="S571" s="15">
        <v>3.3333333333333333E-2</v>
      </c>
      <c r="T571" s="6">
        <v>148.4</v>
      </c>
    </row>
    <row r="572" spans="1:20" x14ac:dyDescent="0.25">
      <c r="A572" t="s">
        <v>10</v>
      </c>
      <c r="B572" s="25">
        <v>60</v>
      </c>
      <c r="C572" s="14">
        <v>0.748</v>
      </c>
      <c r="D572" t="s">
        <v>470</v>
      </c>
      <c r="E572">
        <v>2016</v>
      </c>
      <c r="F572">
        <v>3</v>
      </c>
      <c r="G572" s="6">
        <v>23952.720000000001</v>
      </c>
      <c r="H572" s="6">
        <v>3865.68</v>
      </c>
      <c r="I572" s="14">
        <v>0.79700000000000004</v>
      </c>
      <c r="J572" s="6">
        <v>27818.399999999998</v>
      </c>
      <c r="K572" s="14">
        <v>0.83199999999999996</v>
      </c>
      <c r="L572" s="14">
        <v>0.748</v>
      </c>
      <c r="N572" s="6">
        <v>47376</v>
      </c>
      <c r="O572" s="11">
        <v>19557.600000000002</v>
      </c>
      <c r="P572" s="6">
        <v>275.45915492957749</v>
      </c>
      <c r="Q572" s="14">
        <v>0.312</v>
      </c>
      <c r="R572">
        <v>3</v>
      </c>
      <c r="S572" s="15">
        <v>4.2253521126760563E-2</v>
      </c>
      <c r="T572" s="6">
        <v>193.33333333333334</v>
      </c>
    </row>
    <row r="573" spans="1:20" x14ac:dyDescent="0.25">
      <c r="A573" t="s">
        <v>36</v>
      </c>
      <c r="B573" s="25">
        <v>60</v>
      </c>
      <c r="C573" s="14">
        <v>0.748</v>
      </c>
      <c r="D573" t="s">
        <v>286</v>
      </c>
      <c r="E573">
        <v>2018</v>
      </c>
      <c r="F573">
        <v>3</v>
      </c>
      <c r="G573" s="6">
        <v>24068.639999999999</v>
      </c>
      <c r="H573" s="6">
        <v>3294.4800000000005</v>
      </c>
      <c r="I573" s="14">
        <v>0.73699999999999999</v>
      </c>
      <c r="J573" s="6">
        <v>27363.120000000003</v>
      </c>
      <c r="K573" s="14">
        <v>0.82099999999999995</v>
      </c>
      <c r="L573" s="14">
        <v>0.748</v>
      </c>
      <c r="N573" s="6">
        <v>45827</v>
      </c>
      <c r="O573" s="11">
        <v>18463.879999999997</v>
      </c>
      <c r="P573" s="6">
        <v>260.05464788732388</v>
      </c>
      <c r="Q573" s="14">
        <v>0.255</v>
      </c>
      <c r="R573">
        <v>4</v>
      </c>
      <c r="S573" s="15">
        <v>5.6338028169014086E-2</v>
      </c>
      <c r="T573" s="6">
        <v>160</v>
      </c>
    </row>
    <row r="574" spans="1:20" x14ac:dyDescent="0.25">
      <c r="A574" t="s">
        <v>8</v>
      </c>
      <c r="B574" s="25">
        <v>60</v>
      </c>
      <c r="C574" s="14">
        <v>0.53500000000000003</v>
      </c>
      <c r="D574" t="s">
        <v>552</v>
      </c>
      <c r="E574">
        <v>2017</v>
      </c>
      <c r="F574">
        <v>2</v>
      </c>
      <c r="G574" s="6">
        <v>15590.640000000001</v>
      </c>
      <c r="H574" s="6">
        <v>2422.3200000000002</v>
      </c>
      <c r="I574" s="14">
        <v>0.59399999999999997</v>
      </c>
      <c r="J574" s="6">
        <v>18012.960000000003</v>
      </c>
      <c r="K574" s="14">
        <v>0.65300000000000002</v>
      </c>
      <c r="L574" s="14">
        <v>0.53500000000000003</v>
      </c>
      <c r="N574" s="6">
        <v>29641</v>
      </c>
      <c r="O574" s="11">
        <v>11628.039999999997</v>
      </c>
      <c r="P574" s="6">
        <v>247.40510638297866</v>
      </c>
      <c r="Q574" s="14">
        <v>0.218</v>
      </c>
      <c r="R574">
        <v>3</v>
      </c>
      <c r="S574" s="15">
        <v>6.3829787234042548E-2</v>
      </c>
      <c r="T574" s="6">
        <v>218</v>
      </c>
    </row>
    <row r="575" spans="1:20" x14ac:dyDescent="0.25">
      <c r="A575" t="s">
        <v>19</v>
      </c>
      <c r="B575" s="25">
        <v>59</v>
      </c>
      <c r="C575" s="14">
        <v>0.92100000000000004</v>
      </c>
      <c r="D575" t="s">
        <v>307</v>
      </c>
      <c r="E575">
        <v>2018</v>
      </c>
      <c r="F575">
        <v>5</v>
      </c>
      <c r="G575" s="6">
        <v>29938.560000000005</v>
      </c>
      <c r="H575" s="6">
        <v>5065.5600000000004</v>
      </c>
      <c r="I575" s="14">
        <v>0.88800000000000001</v>
      </c>
      <c r="J575" s="6">
        <v>35004.120000000003</v>
      </c>
      <c r="K575" s="14">
        <v>0.89600000000000002</v>
      </c>
      <c r="L575" s="14">
        <v>0.92100000000000004</v>
      </c>
      <c r="N575" s="6">
        <v>80828</v>
      </c>
      <c r="O575" s="11">
        <v>45823.88</v>
      </c>
      <c r="P575" s="6">
        <v>381.86566666666664</v>
      </c>
      <c r="Q575" s="14">
        <v>0.80800000000000005</v>
      </c>
      <c r="R575">
        <v>3</v>
      </c>
      <c r="S575" s="15">
        <v>2.5000000000000001E-2</v>
      </c>
      <c r="T575" s="6">
        <v>183.4</v>
      </c>
    </row>
    <row r="576" spans="1:20" x14ac:dyDescent="0.25">
      <c r="A576" t="s">
        <v>80</v>
      </c>
      <c r="B576" s="25">
        <v>59</v>
      </c>
      <c r="C576" s="14">
        <v>0.63700000000000001</v>
      </c>
      <c r="D576" t="s">
        <v>329</v>
      </c>
      <c r="E576">
        <v>2016</v>
      </c>
      <c r="F576">
        <v>2</v>
      </c>
      <c r="G576" s="6">
        <v>13451.399999999998</v>
      </c>
      <c r="H576" s="6">
        <v>2257.44</v>
      </c>
      <c r="I576" s="14">
        <v>0.55300000000000005</v>
      </c>
      <c r="J576" s="6">
        <v>15708.84</v>
      </c>
      <c r="K576" s="14">
        <v>0.53300000000000003</v>
      </c>
      <c r="L576" s="14">
        <v>0.63700000000000001</v>
      </c>
      <c r="N576" s="6">
        <v>34815</v>
      </c>
      <c r="O576" s="11">
        <v>19106.16</v>
      </c>
      <c r="P576" s="6">
        <v>353.81777777777779</v>
      </c>
      <c r="Q576" s="14">
        <v>0.71099999999999997</v>
      </c>
      <c r="R576">
        <v>3</v>
      </c>
      <c r="S576" s="15">
        <v>5.5555555555555552E-2</v>
      </c>
      <c r="T576" s="6">
        <v>187.5</v>
      </c>
    </row>
    <row r="577" spans="1:20" x14ac:dyDescent="0.25">
      <c r="A577" t="s">
        <v>304</v>
      </c>
      <c r="B577" s="25">
        <v>59</v>
      </c>
      <c r="C577" s="14">
        <v>0.56200000000000006</v>
      </c>
      <c r="D577" t="s">
        <v>373</v>
      </c>
      <c r="E577">
        <v>2016</v>
      </c>
      <c r="F577">
        <v>2</v>
      </c>
      <c r="G577" s="6">
        <v>17176.8</v>
      </c>
      <c r="H577" s="6">
        <v>2979.48</v>
      </c>
      <c r="I577" s="14">
        <v>0.68600000000000005</v>
      </c>
      <c r="J577" s="6">
        <v>20156.28</v>
      </c>
      <c r="K577" s="14">
        <v>0.70399999999999996</v>
      </c>
      <c r="L577" s="14">
        <v>0.56200000000000006</v>
      </c>
      <c r="N577" s="6">
        <v>37100</v>
      </c>
      <c r="O577" s="11">
        <v>16943.72</v>
      </c>
      <c r="P577" s="6">
        <v>345.79020408163268</v>
      </c>
      <c r="Q577" s="14">
        <v>0.67300000000000004</v>
      </c>
      <c r="R577">
        <v>2</v>
      </c>
      <c r="S577" s="15">
        <v>4.0816326530612242E-2</v>
      </c>
      <c r="T577" s="6">
        <v>101</v>
      </c>
    </row>
    <row r="578" spans="1:20" x14ac:dyDescent="0.25">
      <c r="A578" t="s">
        <v>46</v>
      </c>
      <c r="B578" s="25">
        <v>59</v>
      </c>
      <c r="C578" s="14">
        <v>0.63700000000000001</v>
      </c>
      <c r="D578" t="s">
        <v>168</v>
      </c>
      <c r="E578">
        <v>2017</v>
      </c>
      <c r="F578">
        <v>2</v>
      </c>
      <c r="G578" s="6">
        <v>14863.44</v>
      </c>
      <c r="H578" s="6">
        <v>2024.2799999999997</v>
      </c>
      <c r="I578" s="14">
        <v>0.51700000000000002</v>
      </c>
      <c r="J578" s="6">
        <v>16887.72</v>
      </c>
      <c r="K578" s="14">
        <v>0.6</v>
      </c>
      <c r="L578" s="14">
        <v>0.63700000000000001</v>
      </c>
      <c r="N578" s="6">
        <v>35455</v>
      </c>
      <c r="O578" s="11">
        <v>18567.28</v>
      </c>
      <c r="P578" s="6">
        <v>343.83851851851847</v>
      </c>
      <c r="Q578" s="14">
        <v>0.66300000000000003</v>
      </c>
      <c r="R578">
        <v>1</v>
      </c>
      <c r="S578" s="15">
        <v>1.8518518518518517E-2</v>
      </c>
      <c r="T578" s="6">
        <v>191.5</v>
      </c>
    </row>
    <row r="579" spans="1:20" x14ac:dyDescent="0.25">
      <c r="A579" t="s">
        <v>12</v>
      </c>
      <c r="B579" s="25">
        <v>59</v>
      </c>
      <c r="C579" s="14">
        <v>0.77400000000000002</v>
      </c>
      <c r="D579" t="s">
        <v>149</v>
      </c>
      <c r="E579">
        <v>2017</v>
      </c>
      <c r="F579">
        <v>3</v>
      </c>
      <c r="G579" s="6">
        <v>21435.72</v>
      </c>
      <c r="H579" s="6">
        <v>3918.72</v>
      </c>
      <c r="I579" s="14">
        <v>0.80600000000000005</v>
      </c>
      <c r="J579" s="6">
        <v>25354.44</v>
      </c>
      <c r="K579" s="14">
        <v>0.78400000000000003</v>
      </c>
      <c r="L579" s="14">
        <v>0.77400000000000002</v>
      </c>
      <c r="N579" s="6">
        <v>50240</v>
      </c>
      <c r="O579" s="11">
        <v>24885.56</v>
      </c>
      <c r="P579" s="6">
        <v>331.8074666666667</v>
      </c>
      <c r="Q579" s="14">
        <v>0.61099999999999999</v>
      </c>
      <c r="R579">
        <v>6</v>
      </c>
      <c r="S579" s="15">
        <v>0.08</v>
      </c>
      <c r="T579" s="6">
        <v>139</v>
      </c>
    </row>
    <row r="580" spans="1:20" x14ac:dyDescent="0.25">
      <c r="A580" t="s">
        <v>375</v>
      </c>
      <c r="B580" s="25">
        <v>59</v>
      </c>
      <c r="C580" s="14">
        <v>0.67500000000000004</v>
      </c>
      <c r="D580" t="s">
        <v>690</v>
      </c>
      <c r="E580">
        <v>2018</v>
      </c>
      <c r="F580">
        <v>2</v>
      </c>
      <c r="G580" s="6">
        <v>16820.28</v>
      </c>
      <c r="H580" s="6">
        <v>2383.92</v>
      </c>
      <c r="I580" s="14">
        <v>0.58099999999999996</v>
      </c>
      <c r="J580" s="6">
        <v>19204.199999999997</v>
      </c>
      <c r="K580" s="14">
        <v>0.69199999999999995</v>
      </c>
      <c r="L580" s="14">
        <v>0.67500000000000004</v>
      </c>
      <c r="N580" s="6">
        <v>38022</v>
      </c>
      <c r="O580" s="11">
        <v>18817.800000000003</v>
      </c>
      <c r="P580" s="6">
        <v>324.44482758620694</v>
      </c>
      <c r="Q580" s="14">
        <v>0.56499999999999995</v>
      </c>
      <c r="R580">
        <v>5</v>
      </c>
      <c r="S580" s="15">
        <v>8.6206896551724144E-2</v>
      </c>
      <c r="T580" s="6">
        <v>204.5</v>
      </c>
    </row>
    <row r="581" spans="1:20" x14ac:dyDescent="0.25">
      <c r="A581" t="s">
        <v>12</v>
      </c>
      <c r="B581" s="25">
        <v>59</v>
      </c>
      <c r="C581" s="14">
        <v>0.623</v>
      </c>
      <c r="D581" t="s">
        <v>183</v>
      </c>
      <c r="E581">
        <v>2018</v>
      </c>
      <c r="F581">
        <v>2</v>
      </c>
      <c r="G581" s="6">
        <v>15104.160000000002</v>
      </c>
      <c r="H581" s="6">
        <v>3237</v>
      </c>
      <c r="I581" s="14">
        <v>0.73</v>
      </c>
      <c r="J581" s="6">
        <v>18341.160000000003</v>
      </c>
      <c r="K581" s="14">
        <v>0.66500000000000004</v>
      </c>
      <c r="L581" s="14">
        <v>0.623</v>
      </c>
      <c r="N581" s="6">
        <v>34971</v>
      </c>
      <c r="O581" s="11">
        <v>16629.839999999997</v>
      </c>
      <c r="P581" s="6">
        <v>313.77056603773576</v>
      </c>
      <c r="Q581" s="14">
        <v>0.503</v>
      </c>
      <c r="R581">
        <v>3</v>
      </c>
      <c r="S581" s="15">
        <v>5.6603773584905662E-2</v>
      </c>
      <c r="T581" s="6">
        <v>204</v>
      </c>
    </row>
    <row r="582" spans="1:20" x14ac:dyDescent="0.25">
      <c r="A582" t="s">
        <v>44</v>
      </c>
      <c r="B582" s="25">
        <v>59</v>
      </c>
      <c r="C582" s="14">
        <v>0.29699999999999999</v>
      </c>
      <c r="D582" t="s">
        <v>462</v>
      </c>
      <c r="E582">
        <v>2017</v>
      </c>
      <c r="F582">
        <v>1</v>
      </c>
      <c r="G582" s="6">
        <v>7065.84</v>
      </c>
      <c r="H582" s="6">
        <v>1323.96</v>
      </c>
      <c r="I582" s="14">
        <v>0.28799999999999998</v>
      </c>
      <c r="J582" s="6">
        <v>8389.7999999999993</v>
      </c>
      <c r="K582" s="14">
        <v>0.24399999999999999</v>
      </c>
      <c r="L582" s="14">
        <v>0.29699999999999999</v>
      </c>
      <c r="N582" s="6">
        <v>16619</v>
      </c>
      <c r="O582" s="11">
        <v>8229.2000000000007</v>
      </c>
      <c r="P582" s="6">
        <v>304.78518518518518</v>
      </c>
      <c r="Q582" s="14">
        <v>0.45300000000000001</v>
      </c>
      <c r="R582">
        <v>2</v>
      </c>
      <c r="S582" s="15">
        <v>7.407407407407407E-2</v>
      </c>
      <c r="T582" s="6">
        <v>89</v>
      </c>
    </row>
    <row r="583" spans="1:20" x14ac:dyDescent="0.25">
      <c r="A583" t="s">
        <v>36</v>
      </c>
      <c r="B583" s="25">
        <v>59</v>
      </c>
      <c r="C583" s="14">
        <v>0.51400000000000001</v>
      </c>
      <c r="D583" t="s">
        <v>488</v>
      </c>
      <c r="E583">
        <v>2018</v>
      </c>
      <c r="F583">
        <v>2</v>
      </c>
      <c r="G583" s="6">
        <v>13345.56</v>
      </c>
      <c r="H583" s="6">
        <v>2469.7200000000003</v>
      </c>
      <c r="I583" s="14">
        <v>0.60499999999999998</v>
      </c>
      <c r="J583" s="6">
        <v>15815.279999999999</v>
      </c>
      <c r="K583" s="14">
        <v>0.54100000000000004</v>
      </c>
      <c r="L583" s="14">
        <v>0.51400000000000001</v>
      </c>
      <c r="N583" s="6">
        <v>29391</v>
      </c>
      <c r="O583" s="11">
        <v>13575.720000000001</v>
      </c>
      <c r="P583" s="6">
        <v>301.68266666666671</v>
      </c>
      <c r="Q583" s="14">
        <v>0.436</v>
      </c>
      <c r="R583">
        <v>5</v>
      </c>
      <c r="S583" s="15">
        <v>0.1111111111111111</v>
      </c>
      <c r="T583" s="6">
        <v>178.5</v>
      </c>
    </row>
    <row r="584" spans="1:20" x14ac:dyDescent="0.25">
      <c r="A584" t="s">
        <v>12</v>
      </c>
      <c r="B584" s="25">
        <v>59</v>
      </c>
      <c r="C584" s="14">
        <v>0.80700000000000005</v>
      </c>
      <c r="D584" t="s">
        <v>622</v>
      </c>
      <c r="E584">
        <v>2018</v>
      </c>
      <c r="F584">
        <v>3</v>
      </c>
      <c r="G584" s="6">
        <v>23861.760000000002</v>
      </c>
      <c r="H584" s="6">
        <v>3502.08</v>
      </c>
      <c r="I584" s="14">
        <v>0.76400000000000001</v>
      </c>
      <c r="J584" s="6">
        <v>27363.84</v>
      </c>
      <c r="K584" s="14">
        <v>0.82199999999999995</v>
      </c>
      <c r="L584" s="14">
        <v>0.80700000000000005</v>
      </c>
      <c r="N584" s="6">
        <v>50206</v>
      </c>
      <c r="O584" s="11">
        <v>22842.16</v>
      </c>
      <c r="P584" s="6">
        <v>285.52699999999999</v>
      </c>
      <c r="Q584" s="14">
        <v>0.36399999999999999</v>
      </c>
      <c r="R584">
        <v>8</v>
      </c>
      <c r="S584" s="15">
        <v>0.1</v>
      </c>
      <c r="T584" s="6">
        <v>180</v>
      </c>
    </row>
    <row r="585" spans="1:20" x14ac:dyDescent="0.25">
      <c r="A585" t="s">
        <v>12</v>
      </c>
      <c r="B585" s="25">
        <v>59</v>
      </c>
      <c r="C585" s="14">
        <v>0.44400000000000001</v>
      </c>
      <c r="D585">
        <v>530</v>
      </c>
      <c r="E585">
        <v>2017</v>
      </c>
      <c r="F585">
        <v>2</v>
      </c>
      <c r="G585" s="6">
        <v>16320.600000000002</v>
      </c>
      <c r="H585" s="6">
        <v>1949.7600000000002</v>
      </c>
      <c r="I585" s="14">
        <v>0.50700000000000001</v>
      </c>
      <c r="J585" s="6">
        <v>18270.36</v>
      </c>
      <c r="K585" s="14">
        <v>0.66300000000000003</v>
      </c>
      <c r="L585" s="14">
        <v>0.44400000000000001</v>
      </c>
      <c r="N585" s="6">
        <v>27855</v>
      </c>
      <c r="O585" s="11">
        <v>9584.64</v>
      </c>
      <c r="P585" s="6">
        <v>281.90117647058821</v>
      </c>
      <c r="Q585" s="14">
        <v>0.34499999999999997</v>
      </c>
      <c r="R585">
        <v>1</v>
      </c>
      <c r="S585" s="15">
        <v>2.9411764705882353E-2</v>
      </c>
      <c r="T585" s="6">
        <v>155</v>
      </c>
    </row>
    <row r="586" spans="1:20" x14ac:dyDescent="0.25">
      <c r="A586" t="s">
        <v>17</v>
      </c>
      <c r="B586" s="25">
        <v>59</v>
      </c>
      <c r="C586" s="14">
        <v>0.93400000000000005</v>
      </c>
      <c r="D586" t="s">
        <v>350</v>
      </c>
      <c r="E586">
        <v>2018</v>
      </c>
      <c r="F586">
        <v>5</v>
      </c>
      <c r="G586" s="6">
        <v>34934.639999999999</v>
      </c>
      <c r="H586" s="6">
        <v>5775.84</v>
      </c>
      <c r="I586" s="14">
        <v>0.92100000000000004</v>
      </c>
      <c r="J586" s="6">
        <v>40710.479999999996</v>
      </c>
      <c r="K586" s="14">
        <v>0.92800000000000005</v>
      </c>
      <c r="L586" s="14">
        <v>0.93400000000000005</v>
      </c>
      <c r="N586" s="6">
        <v>76379</v>
      </c>
      <c r="O586" s="11">
        <v>35668.520000000004</v>
      </c>
      <c r="P586" s="6">
        <v>280.8544881889764</v>
      </c>
      <c r="Q586" s="14">
        <v>0.34100000000000003</v>
      </c>
      <c r="R586">
        <v>5</v>
      </c>
      <c r="S586" s="15">
        <v>3.937007874015748E-2</v>
      </c>
      <c r="T586" s="6">
        <v>149.19999999999999</v>
      </c>
    </row>
    <row r="587" spans="1:20" x14ac:dyDescent="0.25">
      <c r="A587" t="s">
        <v>10</v>
      </c>
      <c r="B587" s="25">
        <v>59</v>
      </c>
      <c r="C587" s="14">
        <v>0.84699999999999998</v>
      </c>
      <c r="D587" t="s">
        <v>118</v>
      </c>
      <c r="E587">
        <v>2018</v>
      </c>
      <c r="F587">
        <v>4</v>
      </c>
      <c r="G587" s="6">
        <v>29953.559999999998</v>
      </c>
      <c r="H587" s="6">
        <v>4897.92</v>
      </c>
      <c r="I587" s="14">
        <v>0.879</v>
      </c>
      <c r="J587" s="6">
        <v>34851.479999999996</v>
      </c>
      <c r="K587" s="14">
        <v>0.89400000000000002</v>
      </c>
      <c r="L587" s="14">
        <v>0.84699999999999998</v>
      </c>
      <c r="N587" s="6">
        <v>59449</v>
      </c>
      <c r="O587" s="11">
        <v>24597.520000000004</v>
      </c>
      <c r="P587" s="6">
        <v>264.48946236559146</v>
      </c>
      <c r="Q587" s="14">
        <v>0.26900000000000002</v>
      </c>
      <c r="R587">
        <v>1</v>
      </c>
      <c r="S587" s="15">
        <v>1.0752688172043012E-2</v>
      </c>
      <c r="T587" s="6">
        <v>152</v>
      </c>
    </row>
    <row r="588" spans="1:20" x14ac:dyDescent="0.25">
      <c r="A588" t="s">
        <v>36</v>
      </c>
      <c r="B588" s="25">
        <v>59</v>
      </c>
      <c r="C588" s="14">
        <v>0.51400000000000001</v>
      </c>
      <c r="D588" t="s">
        <v>457</v>
      </c>
      <c r="E588">
        <v>2016</v>
      </c>
      <c r="F588">
        <v>2</v>
      </c>
      <c r="G588" s="6">
        <v>16146.839999999998</v>
      </c>
      <c r="H588" s="6">
        <v>1859.52</v>
      </c>
      <c r="I588" s="14">
        <v>0.5</v>
      </c>
      <c r="J588" s="6">
        <v>18006.36</v>
      </c>
      <c r="K588" s="14">
        <v>0.65200000000000002</v>
      </c>
      <c r="L588" s="14">
        <v>0.51400000000000001</v>
      </c>
      <c r="N588" s="6">
        <v>28868</v>
      </c>
      <c r="O588" s="11">
        <v>10861.64</v>
      </c>
      <c r="P588" s="6">
        <v>241.36977777777776</v>
      </c>
      <c r="Q588" s="14">
        <v>0.19600000000000001</v>
      </c>
      <c r="R588">
        <v>5</v>
      </c>
      <c r="S588" s="15">
        <v>0.1111111111111111</v>
      </c>
      <c r="T588" s="6">
        <v>223.5</v>
      </c>
    </row>
    <row r="589" spans="1:20" x14ac:dyDescent="0.25">
      <c r="A589" t="s">
        <v>8</v>
      </c>
      <c r="B589" s="25">
        <v>59</v>
      </c>
      <c r="C589" s="14">
        <v>0.06</v>
      </c>
      <c r="D589" t="s">
        <v>506</v>
      </c>
      <c r="E589">
        <v>2016</v>
      </c>
      <c r="F589">
        <v>1</v>
      </c>
      <c r="G589" s="6">
        <v>8277.84</v>
      </c>
      <c r="H589" s="6">
        <v>1174.68</v>
      </c>
      <c r="I589" s="14">
        <v>0.218</v>
      </c>
      <c r="J589" s="6">
        <v>9452.52</v>
      </c>
      <c r="K589" s="14">
        <v>0.373</v>
      </c>
      <c r="L589" s="14">
        <v>0.06</v>
      </c>
      <c r="N589" s="6">
        <v>13740</v>
      </c>
      <c r="O589" s="11">
        <v>4287.4799999999996</v>
      </c>
      <c r="P589" s="6">
        <v>214.37399999999997</v>
      </c>
      <c r="Q589" s="14">
        <v>0.127</v>
      </c>
      <c r="R589">
        <v>1</v>
      </c>
      <c r="S589" s="15">
        <v>0.05</v>
      </c>
      <c r="T589" s="6">
        <v>235</v>
      </c>
    </row>
    <row r="590" spans="1:20" x14ac:dyDescent="0.25">
      <c r="A590" t="s">
        <v>10</v>
      </c>
      <c r="B590" s="25">
        <v>58</v>
      </c>
      <c r="C590" s="14">
        <v>0.35899999999999999</v>
      </c>
      <c r="D590" t="s">
        <v>731</v>
      </c>
      <c r="E590">
        <v>2016</v>
      </c>
      <c r="F590">
        <v>1</v>
      </c>
      <c r="G590" s="6">
        <v>6591.84</v>
      </c>
      <c r="H590" s="6">
        <v>1551.84</v>
      </c>
      <c r="I590" s="14">
        <v>0.38400000000000001</v>
      </c>
      <c r="J590" s="6">
        <v>8143.68</v>
      </c>
      <c r="K590" s="14">
        <v>0.217</v>
      </c>
      <c r="L590" s="14">
        <v>0.35899999999999999</v>
      </c>
      <c r="N590" s="6">
        <v>22521</v>
      </c>
      <c r="O590" s="11">
        <v>14377.32</v>
      </c>
      <c r="P590" s="6">
        <v>495.76965517241376</v>
      </c>
      <c r="Q590" s="14">
        <v>0.98</v>
      </c>
      <c r="R590">
        <v>2</v>
      </c>
      <c r="S590" s="15">
        <v>6.8965517241379309E-2</v>
      </c>
      <c r="T590" s="6">
        <v>151</v>
      </c>
    </row>
    <row r="591" spans="1:20" x14ac:dyDescent="0.25">
      <c r="A591" t="s">
        <v>26</v>
      </c>
      <c r="B591" s="25">
        <v>58</v>
      </c>
      <c r="C591" s="14">
        <v>0.82899999999999996</v>
      </c>
      <c r="D591" t="s">
        <v>249</v>
      </c>
      <c r="E591">
        <v>2018</v>
      </c>
      <c r="F591">
        <v>3</v>
      </c>
      <c r="G591" s="6">
        <v>22877.040000000001</v>
      </c>
      <c r="H591" s="6">
        <v>4119.84</v>
      </c>
      <c r="I591" s="14">
        <v>0.82299999999999995</v>
      </c>
      <c r="J591" s="6">
        <v>26996.880000000005</v>
      </c>
      <c r="K591" s="14">
        <v>0.81299999999999994</v>
      </c>
      <c r="L591" s="14">
        <v>0.82899999999999996</v>
      </c>
      <c r="N591" s="6">
        <v>56186</v>
      </c>
      <c r="O591" s="11">
        <v>29189.119999999995</v>
      </c>
      <c r="P591" s="6">
        <v>339.40837209302322</v>
      </c>
      <c r="Q591" s="14">
        <v>0.64900000000000002</v>
      </c>
      <c r="R591">
        <v>2</v>
      </c>
      <c r="S591" s="15">
        <v>2.3255813953488372E-2</v>
      </c>
      <c r="T591" s="6">
        <v>142.66666666666666</v>
      </c>
    </row>
    <row r="592" spans="1:20" x14ac:dyDescent="0.25">
      <c r="A592" t="s">
        <v>26</v>
      </c>
      <c r="B592" s="25">
        <v>58</v>
      </c>
      <c r="C592" s="14">
        <v>0.84</v>
      </c>
      <c r="D592" t="s">
        <v>166</v>
      </c>
      <c r="E592">
        <v>2016</v>
      </c>
      <c r="F592">
        <v>4</v>
      </c>
      <c r="G592" s="6">
        <v>26794.199999999997</v>
      </c>
      <c r="H592" s="6">
        <v>3431.3999999999996</v>
      </c>
      <c r="I592" s="14">
        <v>0.75800000000000001</v>
      </c>
      <c r="J592" s="6">
        <v>30225.599999999999</v>
      </c>
      <c r="K592" s="14">
        <v>0.84899999999999998</v>
      </c>
      <c r="L592" s="14">
        <v>0.84</v>
      </c>
      <c r="N592" s="6">
        <v>57223</v>
      </c>
      <c r="O592" s="11">
        <v>26997.4</v>
      </c>
      <c r="P592" s="6">
        <v>299.9711111111111</v>
      </c>
      <c r="Q592" s="14">
        <v>0.42799999999999999</v>
      </c>
      <c r="R592">
        <v>2</v>
      </c>
      <c r="S592" s="15">
        <v>2.2222222222222223E-2</v>
      </c>
      <c r="T592" s="6">
        <v>125</v>
      </c>
    </row>
    <row r="593" spans="1:20" x14ac:dyDescent="0.25">
      <c r="A593" t="s">
        <v>8</v>
      </c>
      <c r="B593" s="25">
        <v>58</v>
      </c>
      <c r="C593" s="14">
        <v>0.81599999999999995</v>
      </c>
      <c r="D593" t="s">
        <v>28</v>
      </c>
      <c r="E593">
        <v>2017</v>
      </c>
      <c r="F593">
        <v>3</v>
      </c>
      <c r="G593" s="6">
        <v>21163.8</v>
      </c>
      <c r="H593" s="6">
        <v>3482.3999999999996</v>
      </c>
      <c r="I593" s="14">
        <v>0.76300000000000001</v>
      </c>
      <c r="J593" s="6">
        <v>24646.199999999997</v>
      </c>
      <c r="K593" s="14">
        <v>0.77100000000000002</v>
      </c>
      <c r="L593" s="14">
        <v>0.81599999999999995</v>
      </c>
      <c r="N593" s="6">
        <v>49191</v>
      </c>
      <c r="O593" s="11">
        <v>24544.800000000003</v>
      </c>
      <c r="P593" s="6">
        <v>299.32682926829273</v>
      </c>
      <c r="Q593" s="14">
        <v>0.42499999999999999</v>
      </c>
      <c r="R593">
        <v>4</v>
      </c>
      <c r="S593" s="15">
        <v>4.878048780487805E-2</v>
      </c>
      <c r="T593" s="6">
        <v>179</v>
      </c>
    </row>
    <row r="594" spans="1:20" x14ac:dyDescent="0.25">
      <c r="A594" t="s">
        <v>44</v>
      </c>
      <c r="B594" s="25">
        <v>58</v>
      </c>
      <c r="C594" s="14">
        <v>0.78700000000000003</v>
      </c>
      <c r="D594" t="s">
        <v>680</v>
      </c>
      <c r="E594">
        <v>2018</v>
      </c>
      <c r="F594">
        <v>3</v>
      </c>
      <c r="G594" s="6">
        <v>22088.28</v>
      </c>
      <c r="H594" s="6">
        <v>4417.4400000000005</v>
      </c>
      <c r="I594" s="14">
        <v>0.85</v>
      </c>
      <c r="J594" s="6">
        <v>26505.72</v>
      </c>
      <c r="K594" s="14">
        <v>0.80600000000000005</v>
      </c>
      <c r="L594" s="14">
        <v>0.78700000000000003</v>
      </c>
      <c r="N594" s="6">
        <v>48148</v>
      </c>
      <c r="O594" s="11">
        <v>21642.28</v>
      </c>
      <c r="P594" s="6">
        <v>281.06857142857143</v>
      </c>
      <c r="Q594" s="14">
        <v>0.34200000000000003</v>
      </c>
      <c r="R594">
        <v>4</v>
      </c>
      <c r="S594" s="15">
        <v>5.1948051948051951E-2</v>
      </c>
      <c r="T594" s="6">
        <v>161.33333333333334</v>
      </c>
    </row>
    <row r="595" spans="1:20" x14ac:dyDescent="0.25">
      <c r="A595" t="s">
        <v>36</v>
      </c>
      <c r="B595" s="25">
        <v>58</v>
      </c>
      <c r="C595" s="14">
        <v>0.56200000000000006</v>
      </c>
      <c r="D595" t="s">
        <v>287</v>
      </c>
      <c r="E595">
        <v>2016</v>
      </c>
      <c r="F595">
        <v>2</v>
      </c>
      <c r="G595" s="6">
        <v>16654.439999999999</v>
      </c>
      <c r="H595" s="6">
        <v>2367.8399999999997</v>
      </c>
      <c r="I595" s="14">
        <v>0.57899999999999996</v>
      </c>
      <c r="J595" s="6">
        <v>19022.28</v>
      </c>
      <c r="K595" s="14">
        <v>0.68500000000000005</v>
      </c>
      <c r="L595" s="14">
        <v>0.56200000000000006</v>
      </c>
      <c r="N595" s="6">
        <v>32555</v>
      </c>
      <c r="O595" s="11">
        <v>13532.720000000001</v>
      </c>
      <c r="P595" s="6">
        <v>276.17795918367347</v>
      </c>
      <c r="Q595" s="14">
        <v>0.316</v>
      </c>
      <c r="R595">
        <v>3</v>
      </c>
      <c r="S595" s="15">
        <v>6.1224489795918366E-2</v>
      </c>
      <c r="T595" s="6">
        <v>169</v>
      </c>
    </row>
    <row r="596" spans="1:20" x14ac:dyDescent="0.25">
      <c r="A596" t="s">
        <v>304</v>
      </c>
      <c r="B596" s="25">
        <v>58</v>
      </c>
      <c r="C596" s="14">
        <v>0.70099999999999996</v>
      </c>
      <c r="D596" t="s">
        <v>734</v>
      </c>
      <c r="E596">
        <v>2016</v>
      </c>
      <c r="F596">
        <v>3</v>
      </c>
      <c r="G596" s="6">
        <v>23521.68</v>
      </c>
      <c r="H596" s="6">
        <v>3882.84</v>
      </c>
      <c r="I596" s="14">
        <v>0.79900000000000004</v>
      </c>
      <c r="J596" s="6">
        <v>27404.520000000004</v>
      </c>
      <c r="K596" s="14">
        <v>0.82199999999999995</v>
      </c>
      <c r="L596" s="14">
        <v>0.70099999999999996</v>
      </c>
      <c r="N596" s="6">
        <v>44139</v>
      </c>
      <c r="O596" s="11">
        <v>16734.479999999996</v>
      </c>
      <c r="P596" s="6">
        <v>269.91096774193539</v>
      </c>
      <c r="Q596" s="14">
        <v>0.28799999999999998</v>
      </c>
      <c r="R596">
        <v>4</v>
      </c>
      <c r="S596" s="15">
        <v>6.4516129032258063E-2</v>
      </c>
      <c r="T596" s="6">
        <v>153.66666666666666</v>
      </c>
    </row>
    <row r="597" spans="1:20" x14ac:dyDescent="0.25">
      <c r="A597" t="s">
        <v>21</v>
      </c>
      <c r="B597" s="25">
        <v>58</v>
      </c>
      <c r="C597" s="14">
        <v>0.56200000000000006</v>
      </c>
      <c r="D597" t="s">
        <v>22</v>
      </c>
      <c r="E597">
        <v>2017</v>
      </c>
      <c r="F597">
        <v>2</v>
      </c>
      <c r="G597" s="6">
        <v>15202.68</v>
      </c>
      <c r="H597" s="6">
        <v>2261.7600000000002</v>
      </c>
      <c r="I597" s="14">
        <v>0.55400000000000005</v>
      </c>
      <c r="J597" s="6">
        <v>17464.440000000002</v>
      </c>
      <c r="K597" s="14">
        <v>0.626</v>
      </c>
      <c r="L597" s="14">
        <v>0.56200000000000006</v>
      </c>
      <c r="N597" s="6">
        <v>30548</v>
      </c>
      <c r="O597" s="11">
        <v>13083.559999999998</v>
      </c>
      <c r="P597" s="6">
        <v>267.0114285714285</v>
      </c>
      <c r="Q597" s="14">
        <v>0.27800000000000002</v>
      </c>
      <c r="R597">
        <v>1</v>
      </c>
      <c r="S597" s="15">
        <v>2.0408163265306121E-2</v>
      </c>
      <c r="T597" s="6">
        <v>122</v>
      </c>
    </row>
    <row r="598" spans="1:20" x14ac:dyDescent="0.25">
      <c r="A598" t="s">
        <v>34</v>
      </c>
      <c r="B598" s="25">
        <v>58</v>
      </c>
      <c r="C598" s="14">
        <v>0.496</v>
      </c>
      <c r="D598" t="s">
        <v>564</v>
      </c>
      <c r="E598">
        <v>2017</v>
      </c>
      <c r="F598">
        <v>2</v>
      </c>
      <c r="G598" s="6">
        <v>16938</v>
      </c>
      <c r="H598" s="6">
        <v>2257.5600000000004</v>
      </c>
      <c r="I598" s="14">
        <v>0.55400000000000005</v>
      </c>
      <c r="J598" s="6">
        <v>19195.559999999998</v>
      </c>
      <c r="K598" s="14">
        <v>0.69099999999999995</v>
      </c>
      <c r="L598" s="14">
        <v>0.496</v>
      </c>
      <c r="N598" s="6">
        <v>29862</v>
      </c>
      <c r="O598" s="11">
        <v>10666.440000000002</v>
      </c>
      <c r="P598" s="6">
        <v>248.05674418604656</v>
      </c>
      <c r="Q598" s="14">
        <v>0.221</v>
      </c>
      <c r="R598">
        <v>0</v>
      </c>
      <c r="S598" s="15">
        <v>0</v>
      </c>
      <c r="T598" s="6">
        <v>137.5</v>
      </c>
    </row>
    <row r="599" spans="1:20" x14ac:dyDescent="0.25">
      <c r="A599" t="s">
        <v>6</v>
      </c>
      <c r="B599" s="25">
        <v>57</v>
      </c>
      <c r="C599" s="14">
        <v>0.40600000000000003</v>
      </c>
      <c r="D599" t="s">
        <v>431</v>
      </c>
      <c r="E599">
        <v>2018</v>
      </c>
      <c r="F599">
        <v>1</v>
      </c>
      <c r="G599" s="6">
        <v>5255.88</v>
      </c>
      <c r="H599" s="6">
        <v>1543.8000000000002</v>
      </c>
      <c r="I599" s="14">
        <v>0.38</v>
      </c>
      <c r="J599" s="6">
        <v>6799.68</v>
      </c>
      <c r="K599" s="14">
        <v>5.8999999999999997E-2</v>
      </c>
      <c r="L599" s="14">
        <v>0.40600000000000003</v>
      </c>
      <c r="N599" s="6">
        <v>21263</v>
      </c>
      <c r="O599" s="11">
        <v>14463.32</v>
      </c>
      <c r="P599" s="6">
        <v>466.55870967741936</v>
      </c>
      <c r="Q599" s="14">
        <v>0.96399999999999997</v>
      </c>
      <c r="R599">
        <v>1</v>
      </c>
      <c r="S599" s="15">
        <v>3.2258064516129031E-2</v>
      </c>
      <c r="T599" s="6">
        <v>182</v>
      </c>
    </row>
    <row r="600" spans="1:20" x14ac:dyDescent="0.25">
      <c r="A600" t="s">
        <v>32</v>
      </c>
      <c r="B600" s="25">
        <v>57</v>
      </c>
      <c r="C600" s="14">
        <v>0.153</v>
      </c>
      <c r="D600" t="s">
        <v>299</v>
      </c>
      <c r="E600">
        <v>2017</v>
      </c>
      <c r="F600">
        <v>1</v>
      </c>
      <c r="G600" s="6">
        <v>6045.36</v>
      </c>
      <c r="H600" s="6">
        <v>1544.52</v>
      </c>
      <c r="I600" s="14">
        <v>0.38100000000000001</v>
      </c>
      <c r="J600" s="6">
        <v>7589.8799999999992</v>
      </c>
      <c r="K600" s="14">
        <v>0.152</v>
      </c>
      <c r="L600" s="14">
        <v>0.153</v>
      </c>
      <c r="N600" s="6">
        <v>17887</v>
      </c>
      <c r="O600" s="11">
        <v>10297.120000000001</v>
      </c>
      <c r="P600" s="6">
        <v>447.70086956521743</v>
      </c>
      <c r="Q600" s="14">
        <v>0.94199999999999995</v>
      </c>
      <c r="R600">
        <v>0</v>
      </c>
      <c r="S600" s="15">
        <v>0</v>
      </c>
      <c r="T600" s="6">
        <v>132</v>
      </c>
    </row>
    <row r="601" spans="1:20" x14ac:dyDescent="0.25">
      <c r="A601" t="s">
        <v>60</v>
      </c>
      <c r="B601" s="25">
        <v>57</v>
      </c>
      <c r="C601" s="14">
        <v>0.80100000000000005</v>
      </c>
      <c r="D601" t="s">
        <v>209</v>
      </c>
      <c r="E601">
        <v>2017</v>
      </c>
      <c r="F601">
        <v>3</v>
      </c>
      <c r="G601" s="6">
        <v>22599.599999999999</v>
      </c>
      <c r="H601" s="6">
        <v>3040.8</v>
      </c>
      <c r="I601" s="14">
        <v>0.69399999999999995</v>
      </c>
      <c r="J601" s="6">
        <v>25640.400000000001</v>
      </c>
      <c r="K601" s="14">
        <v>0.79200000000000004</v>
      </c>
      <c r="L601" s="14">
        <v>0.80100000000000005</v>
      </c>
      <c r="N601" s="6">
        <v>56481</v>
      </c>
      <c r="O601" s="11">
        <v>30840.6</v>
      </c>
      <c r="P601" s="6">
        <v>390.3873417721519</v>
      </c>
      <c r="Q601" s="14">
        <v>0.83099999999999996</v>
      </c>
      <c r="R601">
        <v>6</v>
      </c>
      <c r="S601" s="15">
        <v>7.5949367088607597E-2</v>
      </c>
      <c r="T601" s="6">
        <v>179.33333333333334</v>
      </c>
    </row>
    <row r="602" spans="1:20" x14ac:dyDescent="0.25">
      <c r="A602" t="s">
        <v>54</v>
      </c>
      <c r="B602" s="25">
        <v>57</v>
      </c>
      <c r="C602" s="14">
        <v>0.44400000000000001</v>
      </c>
      <c r="D602" t="s">
        <v>707</v>
      </c>
      <c r="E602">
        <v>2018</v>
      </c>
      <c r="F602">
        <v>1</v>
      </c>
      <c r="G602" s="6">
        <v>6645</v>
      </c>
      <c r="H602" s="6">
        <v>746.88</v>
      </c>
      <c r="I602" s="14">
        <v>4.5999999999999999E-2</v>
      </c>
      <c r="J602" s="6">
        <v>7391.88</v>
      </c>
      <c r="K602" s="14">
        <v>0.128</v>
      </c>
      <c r="L602" s="14">
        <v>0.44400000000000001</v>
      </c>
      <c r="N602" s="6">
        <v>20046</v>
      </c>
      <c r="O602" s="11">
        <v>12654.119999999999</v>
      </c>
      <c r="P602" s="6">
        <v>372.17999999999995</v>
      </c>
      <c r="Q602" s="14">
        <v>0.78400000000000003</v>
      </c>
      <c r="R602">
        <v>1</v>
      </c>
      <c r="S602" s="15">
        <v>2.9411764705882353E-2</v>
      </c>
      <c r="T602" s="6">
        <v>209</v>
      </c>
    </row>
    <row r="603" spans="1:20" x14ac:dyDescent="0.25">
      <c r="A603" t="s">
        <v>337</v>
      </c>
      <c r="B603" s="25">
        <v>57</v>
      </c>
      <c r="C603" s="14">
        <v>0.48899999999999999</v>
      </c>
      <c r="D603" t="s">
        <v>338</v>
      </c>
      <c r="E603">
        <v>2018</v>
      </c>
      <c r="F603">
        <v>2</v>
      </c>
      <c r="G603" s="6">
        <v>12310.32</v>
      </c>
      <c r="H603" s="6">
        <v>2454.36</v>
      </c>
      <c r="I603" s="14">
        <v>0.60099999999999998</v>
      </c>
      <c r="J603" s="6">
        <v>14764.68</v>
      </c>
      <c r="K603" s="14">
        <v>0.49299999999999999</v>
      </c>
      <c r="L603" s="14">
        <v>0.48899999999999999</v>
      </c>
      <c r="N603" s="6">
        <v>30385</v>
      </c>
      <c r="O603" s="11">
        <v>15620.32</v>
      </c>
      <c r="P603" s="6">
        <v>371.91238095238094</v>
      </c>
      <c r="Q603" s="14">
        <v>0.78200000000000003</v>
      </c>
      <c r="R603">
        <v>2</v>
      </c>
      <c r="S603" s="15">
        <v>4.7619047619047616E-2</v>
      </c>
      <c r="T603" s="6">
        <v>159.5</v>
      </c>
    </row>
    <row r="604" spans="1:20" x14ac:dyDescent="0.25">
      <c r="A604" t="s">
        <v>36</v>
      </c>
      <c r="B604" s="25">
        <v>57</v>
      </c>
      <c r="C604" s="14">
        <v>0.95099999999999996</v>
      </c>
      <c r="D604" t="s">
        <v>689</v>
      </c>
      <c r="E604">
        <v>2016</v>
      </c>
      <c r="F604">
        <v>5</v>
      </c>
      <c r="G604" s="6">
        <v>30406.32</v>
      </c>
      <c r="H604" s="6">
        <v>5369.88</v>
      </c>
      <c r="I604" s="14">
        <v>0.90500000000000003</v>
      </c>
      <c r="J604" s="6">
        <v>35776.199999999997</v>
      </c>
      <c r="K604" s="14">
        <v>0.90200000000000002</v>
      </c>
      <c r="L604" s="14">
        <v>0.95099999999999996</v>
      </c>
      <c r="N604" s="6">
        <v>85974</v>
      </c>
      <c r="O604" s="11">
        <v>50197.8</v>
      </c>
      <c r="P604" s="6">
        <v>361.13525179856117</v>
      </c>
      <c r="Q604" s="14">
        <v>0.74099999999999999</v>
      </c>
      <c r="R604">
        <v>7</v>
      </c>
      <c r="S604" s="15">
        <v>5.0359712230215826E-2</v>
      </c>
      <c r="T604" s="6">
        <v>153.19999999999999</v>
      </c>
    </row>
    <row r="605" spans="1:20" x14ac:dyDescent="0.25">
      <c r="A605" t="s">
        <v>29</v>
      </c>
      <c r="B605" s="25">
        <v>57</v>
      </c>
      <c r="C605" s="14">
        <v>0.33</v>
      </c>
      <c r="D605" t="s">
        <v>576</v>
      </c>
      <c r="E605">
        <v>2017</v>
      </c>
      <c r="F605">
        <v>1</v>
      </c>
      <c r="G605" s="6">
        <v>8403</v>
      </c>
      <c r="H605" s="6">
        <v>1045.32</v>
      </c>
      <c r="I605" s="14">
        <v>0.16500000000000001</v>
      </c>
      <c r="J605" s="6">
        <v>9448.32</v>
      </c>
      <c r="K605" s="14">
        <v>0.373</v>
      </c>
      <c r="L605" s="14">
        <v>0.33</v>
      </c>
      <c r="N605" s="6">
        <v>19524</v>
      </c>
      <c r="O605" s="11">
        <v>10075.68</v>
      </c>
      <c r="P605" s="6">
        <v>359.84571428571428</v>
      </c>
      <c r="Q605" s="14">
        <v>0.73699999999999999</v>
      </c>
      <c r="R605">
        <v>2</v>
      </c>
      <c r="S605" s="15">
        <v>7.1428571428571425E-2</v>
      </c>
      <c r="T605" s="6">
        <v>190</v>
      </c>
    </row>
    <row r="606" spans="1:20" x14ac:dyDescent="0.25">
      <c r="A606" t="s">
        <v>32</v>
      </c>
      <c r="B606" s="25">
        <v>57</v>
      </c>
      <c r="C606" s="14">
        <v>0.93300000000000005</v>
      </c>
      <c r="D606" t="s">
        <v>113</v>
      </c>
      <c r="E606">
        <v>2018</v>
      </c>
      <c r="F606">
        <v>5</v>
      </c>
      <c r="G606" s="6">
        <v>35734.800000000003</v>
      </c>
      <c r="H606" s="6">
        <v>6553.08</v>
      </c>
      <c r="I606" s="14">
        <v>0.94299999999999995</v>
      </c>
      <c r="J606" s="6">
        <v>42287.880000000005</v>
      </c>
      <c r="K606" s="14">
        <v>0.93899999999999995</v>
      </c>
      <c r="L606" s="14">
        <v>0.93300000000000005</v>
      </c>
      <c r="N606" s="6">
        <v>86910</v>
      </c>
      <c r="O606" s="11">
        <v>44622.119999999995</v>
      </c>
      <c r="P606" s="6">
        <v>354.14380952380947</v>
      </c>
      <c r="Q606" s="14">
        <v>0.71299999999999997</v>
      </c>
      <c r="R606">
        <v>2</v>
      </c>
      <c r="S606" s="15">
        <v>1.5873015873015872E-2</v>
      </c>
      <c r="T606" s="6">
        <v>151.4</v>
      </c>
    </row>
    <row r="607" spans="1:20" x14ac:dyDescent="0.25">
      <c r="A607" t="s">
        <v>69</v>
      </c>
      <c r="B607" s="25">
        <v>57</v>
      </c>
      <c r="C607" s="14">
        <v>0.69499999999999995</v>
      </c>
      <c r="D607" t="s">
        <v>572</v>
      </c>
      <c r="E607">
        <v>2016</v>
      </c>
      <c r="F607">
        <v>2</v>
      </c>
      <c r="G607" s="6">
        <v>15028.92</v>
      </c>
      <c r="H607" s="6">
        <v>3432.7200000000003</v>
      </c>
      <c r="I607" s="14">
        <v>0.75900000000000001</v>
      </c>
      <c r="J607" s="6">
        <v>18461.64</v>
      </c>
      <c r="K607" s="14">
        <v>0.66900000000000004</v>
      </c>
      <c r="L607" s="14">
        <v>0.69499999999999995</v>
      </c>
      <c r="N607" s="6">
        <v>39524</v>
      </c>
      <c r="O607" s="11">
        <v>21062.36</v>
      </c>
      <c r="P607" s="6">
        <v>345.28459016393441</v>
      </c>
      <c r="Q607" s="14">
        <v>0.67100000000000004</v>
      </c>
      <c r="R607">
        <v>3</v>
      </c>
      <c r="S607" s="15">
        <v>4.9180327868852458E-2</v>
      </c>
      <c r="T607" s="6">
        <v>172.5</v>
      </c>
    </row>
    <row r="608" spans="1:20" x14ac:dyDescent="0.25">
      <c r="A608" t="s">
        <v>36</v>
      </c>
      <c r="B608" s="25">
        <v>57</v>
      </c>
      <c r="C608" s="14">
        <v>0.82699999999999996</v>
      </c>
      <c r="D608" t="s">
        <v>37</v>
      </c>
      <c r="E608">
        <v>2018</v>
      </c>
      <c r="F608">
        <v>3</v>
      </c>
      <c r="G608" s="6">
        <v>24060.239999999998</v>
      </c>
      <c r="H608" s="6">
        <v>2977.08</v>
      </c>
      <c r="I608" s="14">
        <v>0.68500000000000005</v>
      </c>
      <c r="J608" s="6">
        <v>27037.32</v>
      </c>
      <c r="K608" s="14">
        <v>0.81499999999999995</v>
      </c>
      <c r="L608" s="14">
        <v>0.82699999999999996</v>
      </c>
      <c r="N608" s="6">
        <v>55101</v>
      </c>
      <c r="O608" s="11">
        <v>28063.68</v>
      </c>
      <c r="P608" s="6">
        <v>330.1609411764706</v>
      </c>
      <c r="Q608" s="14">
        <v>0.59499999999999997</v>
      </c>
      <c r="R608">
        <v>2</v>
      </c>
      <c r="S608" s="15">
        <v>2.3529411764705882E-2</v>
      </c>
      <c r="T608" s="6">
        <v>162.33333333333334</v>
      </c>
    </row>
    <row r="609" spans="1:20" x14ac:dyDescent="0.25">
      <c r="A609" t="s">
        <v>48</v>
      </c>
      <c r="B609" s="25">
        <v>57</v>
      </c>
      <c r="C609" s="14">
        <v>0.88900000000000001</v>
      </c>
      <c r="D609" t="s">
        <v>256</v>
      </c>
      <c r="E609">
        <v>2018</v>
      </c>
      <c r="F609">
        <v>4</v>
      </c>
      <c r="G609" s="6">
        <v>28551.480000000003</v>
      </c>
      <c r="H609" s="6">
        <v>5369.28</v>
      </c>
      <c r="I609" s="14">
        <v>0.90500000000000003</v>
      </c>
      <c r="J609" s="6">
        <v>33920.759999999995</v>
      </c>
      <c r="K609" s="14">
        <v>0.88500000000000001</v>
      </c>
      <c r="L609" s="14">
        <v>0.88900000000000001</v>
      </c>
      <c r="N609" s="6">
        <v>68898</v>
      </c>
      <c r="O609" s="11">
        <v>34977.240000000005</v>
      </c>
      <c r="P609" s="6">
        <v>329.973962264151</v>
      </c>
      <c r="Q609" s="14">
        <v>0.59499999999999997</v>
      </c>
      <c r="R609">
        <v>7</v>
      </c>
      <c r="S609" s="15">
        <v>6.6037735849056603E-2</v>
      </c>
      <c r="T609" s="6">
        <v>159</v>
      </c>
    </row>
    <row r="610" spans="1:20" x14ac:dyDescent="0.25">
      <c r="A610" t="s">
        <v>26</v>
      </c>
      <c r="B610" s="25">
        <v>57</v>
      </c>
      <c r="C610" s="14">
        <v>0.72699999999999998</v>
      </c>
      <c r="D610" t="s">
        <v>400</v>
      </c>
      <c r="E610">
        <v>2017</v>
      </c>
      <c r="F610">
        <v>3</v>
      </c>
      <c r="G610" s="6">
        <v>19458</v>
      </c>
      <c r="H610" s="6">
        <v>2831.2799999999997</v>
      </c>
      <c r="I610" s="14">
        <v>0.65800000000000003</v>
      </c>
      <c r="J610" s="6">
        <v>22289.279999999999</v>
      </c>
      <c r="K610" s="14">
        <v>0.72899999999999998</v>
      </c>
      <c r="L610" s="14">
        <v>0.72699999999999998</v>
      </c>
      <c r="N610" s="6">
        <v>43612</v>
      </c>
      <c r="O610" s="11">
        <v>21322.720000000001</v>
      </c>
      <c r="P610" s="6">
        <v>313.56941176470588</v>
      </c>
      <c r="Q610" s="14">
        <v>0.503</v>
      </c>
      <c r="R610">
        <v>3</v>
      </c>
      <c r="S610" s="15">
        <v>4.4117647058823532E-2</v>
      </c>
      <c r="T610" s="6">
        <v>196.66666666666666</v>
      </c>
    </row>
    <row r="611" spans="1:20" x14ac:dyDescent="0.25">
      <c r="A611" t="s">
        <v>19</v>
      </c>
      <c r="B611" s="25">
        <v>57</v>
      </c>
      <c r="C611" s="14">
        <v>0.90200000000000002</v>
      </c>
      <c r="D611" t="s">
        <v>439</v>
      </c>
      <c r="E611">
        <v>2016</v>
      </c>
      <c r="F611">
        <v>4</v>
      </c>
      <c r="G611" s="6">
        <v>28537.32</v>
      </c>
      <c r="H611" s="6">
        <v>4712.28</v>
      </c>
      <c r="I611" s="14">
        <v>0.87</v>
      </c>
      <c r="J611" s="6">
        <v>33249.600000000006</v>
      </c>
      <c r="K611" s="14">
        <v>0.875</v>
      </c>
      <c r="L611" s="14">
        <v>0.90200000000000002</v>
      </c>
      <c r="N611" s="6">
        <v>67602</v>
      </c>
      <c r="O611" s="11">
        <v>34352.399999999994</v>
      </c>
      <c r="P611" s="6">
        <v>312.29454545454541</v>
      </c>
      <c r="Q611" s="14">
        <v>0.49299999999999999</v>
      </c>
      <c r="R611">
        <v>4</v>
      </c>
      <c r="S611" s="15">
        <v>3.6363636363636362E-2</v>
      </c>
      <c r="T611" s="6">
        <v>143</v>
      </c>
    </row>
    <row r="612" spans="1:20" x14ac:dyDescent="0.25">
      <c r="A612" t="s">
        <v>67</v>
      </c>
      <c r="B612" s="25">
        <v>57</v>
      </c>
      <c r="C612" s="14">
        <v>0.06</v>
      </c>
      <c r="D612" t="s">
        <v>315</v>
      </c>
      <c r="E612">
        <v>2016</v>
      </c>
      <c r="F612">
        <v>3</v>
      </c>
      <c r="G612" s="6">
        <v>5356.92</v>
      </c>
      <c r="H612" s="6">
        <v>1653.72</v>
      </c>
      <c r="I612" s="14">
        <v>0.42199999999999999</v>
      </c>
      <c r="J612" s="6">
        <v>7010.64</v>
      </c>
      <c r="K612" s="14">
        <v>8.5999999999999993E-2</v>
      </c>
      <c r="L612" s="14">
        <v>0.06</v>
      </c>
      <c r="N612" s="6">
        <v>12986</v>
      </c>
      <c r="O612" s="11">
        <v>5975.36</v>
      </c>
      <c r="P612" s="6">
        <v>298.76799999999997</v>
      </c>
      <c r="Q612" s="14">
        <v>0.42099999999999999</v>
      </c>
      <c r="R612">
        <v>1</v>
      </c>
      <c r="S612" s="15">
        <v>0.05</v>
      </c>
      <c r="T612" s="6">
        <v>102</v>
      </c>
    </row>
    <row r="613" spans="1:20" x14ac:dyDescent="0.25">
      <c r="A613" t="s">
        <v>12</v>
      </c>
      <c r="B613" s="25">
        <v>57</v>
      </c>
      <c r="C613" s="14">
        <v>0.56200000000000006</v>
      </c>
      <c r="D613" t="s">
        <v>518</v>
      </c>
      <c r="E613">
        <v>2016</v>
      </c>
      <c r="F613">
        <v>2</v>
      </c>
      <c r="G613" s="6">
        <v>13104</v>
      </c>
      <c r="H613" s="6">
        <v>3113.76</v>
      </c>
      <c r="I613" s="14">
        <v>0.70599999999999996</v>
      </c>
      <c r="J613" s="6">
        <v>16217.76</v>
      </c>
      <c r="K613" s="14">
        <v>0.56200000000000006</v>
      </c>
      <c r="L613" s="14">
        <v>0.56200000000000006</v>
      </c>
      <c r="N613" s="6">
        <v>30368</v>
      </c>
      <c r="O613" s="11">
        <v>14150.24</v>
      </c>
      <c r="P613" s="6">
        <v>288.78040816326529</v>
      </c>
      <c r="Q613" s="14">
        <v>0.38</v>
      </c>
      <c r="R613">
        <v>1</v>
      </c>
      <c r="S613" s="15">
        <v>2.0408163265306121E-2</v>
      </c>
      <c r="T613" s="6">
        <v>160.5</v>
      </c>
    </row>
    <row r="614" spans="1:20" x14ac:dyDescent="0.25">
      <c r="A614" t="s">
        <v>467</v>
      </c>
      <c r="B614" s="25">
        <v>57</v>
      </c>
      <c r="C614" s="14">
        <v>0.35899999999999999</v>
      </c>
      <c r="D614" t="s">
        <v>736</v>
      </c>
      <c r="E614">
        <v>2016</v>
      </c>
      <c r="F614">
        <v>1</v>
      </c>
      <c r="G614" s="6">
        <v>7838.76</v>
      </c>
      <c r="H614" s="6">
        <v>1112.04</v>
      </c>
      <c r="I614" s="14">
        <v>0.189</v>
      </c>
      <c r="J614" s="6">
        <v>8950.7999999999993</v>
      </c>
      <c r="K614" s="14">
        <v>0.311</v>
      </c>
      <c r="L614" s="14">
        <v>0.35899999999999999</v>
      </c>
      <c r="N614" s="6">
        <v>17196</v>
      </c>
      <c r="O614" s="11">
        <v>8245.2000000000007</v>
      </c>
      <c r="P614" s="6">
        <v>284.31724137931036</v>
      </c>
      <c r="Q614" s="14">
        <v>0.35899999999999999</v>
      </c>
      <c r="R614">
        <v>0</v>
      </c>
      <c r="S614" s="15">
        <v>0</v>
      </c>
      <c r="T614" s="6">
        <v>106</v>
      </c>
    </row>
    <row r="615" spans="1:20" x14ac:dyDescent="0.25">
      <c r="A615" t="s">
        <v>443</v>
      </c>
      <c r="B615" s="25">
        <v>57</v>
      </c>
      <c r="C615" s="14">
        <v>0.78700000000000003</v>
      </c>
      <c r="D615" t="s">
        <v>444</v>
      </c>
      <c r="E615">
        <v>2018</v>
      </c>
      <c r="F615">
        <v>3</v>
      </c>
      <c r="G615" s="6">
        <v>20441.519999999997</v>
      </c>
      <c r="H615" s="6">
        <v>3724.0799999999995</v>
      </c>
      <c r="I615" s="14">
        <v>0.78400000000000003</v>
      </c>
      <c r="J615" s="6">
        <v>24165.599999999999</v>
      </c>
      <c r="K615" s="14">
        <v>0.76300000000000001</v>
      </c>
      <c r="L615" s="14">
        <v>0.78700000000000003</v>
      </c>
      <c r="N615" s="6">
        <v>45486</v>
      </c>
      <c r="O615" s="11">
        <v>21320.400000000001</v>
      </c>
      <c r="P615" s="6">
        <v>276.88831168831172</v>
      </c>
      <c r="Q615" s="14">
        <v>0.32100000000000001</v>
      </c>
      <c r="R615">
        <v>2</v>
      </c>
      <c r="S615" s="15">
        <v>2.5974025974025976E-2</v>
      </c>
      <c r="T615" s="6">
        <v>163.66666666666666</v>
      </c>
    </row>
    <row r="616" spans="1:20" x14ac:dyDescent="0.25">
      <c r="A616" t="s">
        <v>52</v>
      </c>
      <c r="B616" s="25">
        <v>57</v>
      </c>
      <c r="C616" s="14">
        <v>0.96799999999999997</v>
      </c>
      <c r="D616" t="s">
        <v>508</v>
      </c>
      <c r="E616">
        <v>2018</v>
      </c>
      <c r="F616">
        <v>7</v>
      </c>
      <c r="G616" s="6">
        <v>49352.039999999994</v>
      </c>
      <c r="H616" s="6">
        <v>7627.9199999999992</v>
      </c>
      <c r="I616" s="14">
        <v>0.96699999999999997</v>
      </c>
      <c r="J616" s="6">
        <v>56979.960000000006</v>
      </c>
      <c r="K616" s="14">
        <v>0.98</v>
      </c>
      <c r="L616" s="14">
        <v>0.96799999999999997</v>
      </c>
      <c r="N616" s="6">
        <v>100996</v>
      </c>
      <c r="O616" s="11">
        <v>44016.039999999994</v>
      </c>
      <c r="P616" s="6">
        <v>275.10024999999996</v>
      </c>
      <c r="Q616" s="14">
        <v>0.31</v>
      </c>
      <c r="R616">
        <v>8</v>
      </c>
      <c r="S616" s="15">
        <v>0.05</v>
      </c>
      <c r="T616" s="6">
        <v>168.28571428571428</v>
      </c>
    </row>
    <row r="617" spans="1:20" x14ac:dyDescent="0.25">
      <c r="A617" t="s">
        <v>73</v>
      </c>
      <c r="B617" s="25">
        <v>57</v>
      </c>
      <c r="C617" s="14">
        <v>0.52500000000000002</v>
      </c>
      <c r="D617">
        <v>928</v>
      </c>
      <c r="E617">
        <v>2018</v>
      </c>
      <c r="F617">
        <v>2</v>
      </c>
      <c r="G617" s="6">
        <v>13356.599999999999</v>
      </c>
      <c r="H617" s="6">
        <v>2505.84</v>
      </c>
      <c r="I617" s="14">
        <v>0.60699999999999998</v>
      </c>
      <c r="J617" s="6">
        <v>15862.439999999999</v>
      </c>
      <c r="K617" s="14">
        <v>0.54400000000000004</v>
      </c>
      <c r="L617" s="14">
        <v>0.52500000000000002</v>
      </c>
      <c r="N617" s="6">
        <v>28080</v>
      </c>
      <c r="O617" s="11">
        <v>12217.560000000001</v>
      </c>
      <c r="P617" s="6">
        <v>265.59913043478264</v>
      </c>
      <c r="Q617" s="14">
        <v>0.27300000000000002</v>
      </c>
      <c r="R617">
        <v>1</v>
      </c>
      <c r="S617" s="15">
        <v>2.1739130434782608E-2</v>
      </c>
      <c r="T617" s="6">
        <v>214.5</v>
      </c>
    </row>
    <row r="618" spans="1:20" x14ac:dyDescent="0.25">
      <c r="A618" t="s">
        <v>29</v>
      </c>
      <c r="B618" s="25">
        <v>57</v>
      </c>
      <c r="C618" s="14">
        <v>0.115</v>
      </c>
      <c r="D618" t="s">
        <v>494</v>
      </c>
      <c r="E618">
        <v>2018</v>
      </c>
      <c r="F618">
        <v>1</v>
      </c>
      <c r="G618" s="6">
        <v>7048.68</v>
      </c>
      <c r="H618" s="6">
        <v>864.48</v>
      </c>
      <c r="I618" s="14">
        <v>9.6000000000000002E-2</v>
      </c>
      <c r="J618" s="6">
        <v>7913.16</v>
      </c>
      <c r="K618" s="14">
        <v>0.192</v>
      </c>
      <c r="L618" s="14">
        <v>0.115</v>
      </c>
      <c r="N618" s="6">
        <v>13069</v>
      </c>
      <c r="O618" s="11">
        <v>5155.84</v>
      </c>
      <c r="P618" s="6">
        <v>234.35636363636365</v>
      </c>
      <c r="Q618" s="14">
        <v>0.17299999999999999</v>
      </c>
      <c r="R618">
        <v>1</v>
      </c>
      <c r="S618" s="15">
        <v>4.5454545454545456E-2</v>
      </c>
      <c r="T618" s="6">
        <v>197</v>
      </c>
    </row>
    <row r="619" spans="1:20" x14ac:dyDescent="0.25">
      <c r="A619" t="s">
        <v>8</v>
      </c>
      <c r="B619" s="25">
        <v>57</v>
      </c>
      <c r="C619" s="14">
        <v>0.33</v>
      </c>
      <c r="D619" t="s">
        <v>152</v>
      </c>
      <c r="E619">
        <v>2018</v>
      </c>
      <c r="F619">
        <v>1</v>
      </c>
      <c r="G619" s="6">
        <v>5970.36</v>
      </c>
      <c r="H619" s="6">
        <v>1372.44</v>
      </c>
      <c r="I619" s="14">
        <v>0.31</v>
      </c>
      <c r="J619" s="6">
        <v>7342.7999999999993</v>
      </c>
      <c r="K619" s="14">
        <v>0.122</v>
      </c>
      <c r="L619" s="14">
        <v>0.33</v>
      </c>
      <c r="N619" s="6">
        <v>13116</v>
      </c>
      <c r="O619" s="11">
        <v>5773.2000000000007</v>
      </c>
      <c r="P619" s="6">
        <v>206.18571428571431</v>
      </c>
      <c r="Q619" s="14">
        <v>0.11600000000000001</v>
      </c>
      <c r="R619">
        <v>1</v>
      </c>
      <c r="S619" s="15">
        <v>3.5714285714285712E-2</v>
      </c>
      <c r="T619" s="6">
        <v>96</v>
      </c>
    </row>
    <row r="620" spans="1:20" x14ac:dyDescent="0.25">
      <c r="A620" t="s">
        <v>4</v>
      </c>
      <c r="B620" s="25">
        <v>57</v>
      </c>
      <c r="C620" s="14">
        <v>0.48</v>
      </c>
      <c r="D620" t="s">
        <v>447</v>
      </c>
      <c r="E620">
        <v>2017</v>
      </c>
      <c r="F620">
        <v>2</v>
      </c>
      <c r="G620" s="6">
        <v>15395.64</v>
      </c>
      <c r="H620" s="6">
        <v>2563.92</v>
      </c>
      <c r="I620" s="14">
        <v>0.61799999999999999</v>
      </c>
      <c r="J620" s="6">
        <v>17959.560000000001</v>
      </c>
      <c r="K620" s="14">
        <v>0.65</v>
      </c>
      <c r="L620" s="14">
        <v>0.48</v>
      </c>
      <c r="N620" s="6">
        <v>25534</v>
      </c>
      <c r="O620" s="11">
        <v>7574.4399999999987</v>
      </c>
      <c r="P620" s="6">
        <v>189.36099999999996</v>
      </c>
      <c r="Q620" s="14">
        <v>8.6999999999999994E-2</v>
      </c>
      <c r="R620">
        <v>2</v>
      </c>
      <c r="S620" s="15">
        <v>0.05</v>
      </c>
      <c r="T620" s="6">
        <v>160.5</v>
      </c>
    </row>
    <row r="621" spans="1:20" x14ac:dyDescent="0.25">
      <c r="A621" t="s">
        <v>10</v>
      </c>
      <c r="B621" s="25">
        <v>56</v>
      </c>
      <c r="C621" s="14">
        <v>0.44400000000000001</v>
      </c>
      <c r="D621" t="s">
        <v>118</v>
      </c>
      <c r="E621">
        <v>2017</v>
      </c>
      <c r="F621">
        <v>1</v>
      </c>
      <c r="G621" s="6">
        <v>7683.12</v>
      </c>
      <c r="H621" s="6">
        <v>1592.52</v>
      </c>
      <c r="I621" s="14">
        <v>0.39700000000000002</v>
      </c>
      <c r="J621" s="6">
        <v>9275.64</v>
      </c>
      <c r="K621" s="14">
        <v>0.35</v>
      </c>
      <c r="L621" s="14">
        <v>0.44400000000000001</v>
      </c>
      <c r="N621" s="6">
        <v>26089</v>
      </c>
      <c r="O621" s="11">
        <v>16813.36</v>
      </c>
      <c r="P621" s="6">
        <v>494.51058823529411</v>
      </c>
      <c r="Q621" s="14">
        <v>0.98</v>
      </c>
      <c r="R621">
        <v>1</v>
      </c>
      <c r="S621" s="15">
        <v>2.9411764705882353E-2</v>
      </c>
      <c r="T621" s="6">
        <v>206</v>
      </c>
    </row>
    <row r="622" spans="1:20" x14ac:dyDescent="0.25">
      <c r="A622" t="s">
        <v>54</v>
      </c>
      <c r="B622" s="25">
        <v>56</v>
      </c>
      <c r="C622" s="14">
        <v>0.88200000000000001</v>
      </c>
      <c r="D622" t="s">
        <v>55</v>
      </c>
      <c r="E622">
        <v>2018</v>
      </c>
      <c r="F622">
        <v>4</v>
      </c>
      <c r="G622" s="6">
        <v>24664.2</v>
      </c>
      <c r="H622" s="6">
        <v>5013.96</v>
      </c>
      <c r="I622" s="14">
        <v>0.88500000000000001</v>
      </c>
      <c r="J622" s="6">
        <v>29678.16</v>
      </c>
      <c r="K622" s="14">
        <v>0.84499999999999997</v>
      </c>
      <c r="L622" s="14">
        <v>0.88200000000000001</v>
      </c>
      <c r="N622" s="6">
        <v>73602</v>
      </c>
      <c r="O622" s="11">
        <v>43923.839999999997</v>
      </c>
      <c r="P622" s="6">
        <v>422.34461538461534</v>
      </c>
      <c r="Q622" s="14">
        <v>0.90300000000000002</v>
      </c>
      <c r="R622">
        <v>4</v>
      </c>
      <c r="S622" s="15">
        <v>3.8461538461538464E-2</v>
      </c>
      <c r="T622" s="6">
        <v>170.25</v>
      </c>
    </row>
    <row r="623" spans="1:20" x14ac:dyDescent="0.25">
      <c r="A623" t="s">
        <v>459</v>
      </c>
      <c r="B623" s="25">
        <v>56</v>
      </c>
      <c r="C623" s="14">
        <v>0.53500000000000003</v>
      </c>
      <c r="D623" t="s">
        <v>460</v>
      </c>
      <c r="E623">
        <v>2016</v>
      </c>
      <c r="F623">
        <v>2</v>
      </c>
      <c r="G623" s="6">
        <v>12857.4</v>
      </c>
      <c r="H623" s="6">
        <v>1918.68</v>
      </c>
      <c r="I623" s="14">
        <v>0.505</v>
      </c>
      <c r="J623" s="6">
        <v>14776.08</v>
      </c>
      <c r="K623" s="14">
        <v>0.49399999999999999</v>
      </c>
      <c r="L623" s="14">
        <v>0.53500000000000003</v>
      </c>
      <c r="N623" s="6">
        <v>34219</v>
      </c>
      <c r="O623" s="11">
        <v>19442.919999999998</v>
      </c>
      <c r="P623" s="6">
        <v>413.67914893617018</v>
      </c>
      <c r="Q623" s="14">
        <v>0.88</v>
      </c>
      <c r="R623">
        <v>4</v>
      </c>
      <c r="S623" s="15">
        <v>8.5106382978723402E-2</v>
      </c>
      <c r="T623" s="6">
        <v>174.5</v>
      </c>
    </row>
    <row r="624" spans="1:20" x14ac:dyDescent="0.25">
      <c r="A624" t="s">
        <v>26</v>
      </c>
      <c r="B624" s="25">
        <v>56</v>
      </c>
      <c r="C624" s="14">
        <v>0.89300000000000002</v>
      </c>
      <c r="D624" t="s">
        <v>595</v>
      </c>
      <c r="E624">
        <v>2017</v>
      </c>
      <c r="F624">
        <v>4</v>
      </c>
      <c r="G624" s="6">
        <v>28848.239999999998</v>
      </c>
      <c r="H624" s="6">
        <v>5429.04</v>
      </c>
      <c r="I624" s="14">
        <v>0.90800000000000003</v>
      </c>
      <c r="J624" s="6">
        <v>34277.279999999999</v>
      </c>
      <c r="K624" s="14">
        <v>0.89</v>
      </c>
      <c r="L624" s="14">
        <v>0.89300000000000002</v>
      </c>
      <c r="N624" s="6">
        <v>75758</v>
      </c>
      <c r="O624" s="11">
        <v>41480.720000000001</v>
      </c>
      <c r="P624" s="6">
        <v>387.67028037383176</v>
      </c>
      <c r="Q624" s="14">
        <v>0.82199999999999995</v>
      </c>
      <c r="R624">
        <v>7</v>
      </c>
      <c r="S624" s="15">
        <v>6.5420560747663545E-2</v>
      </c>
      <c r="T624" s="6">
        <v>169.5</v>
      </c>
    </row>
    <row r="625" spans="1:20" x14ac:dyDescent="0.25">
      <c r="A625" t="s">
        <v>54</v>
      </c>
      <c r="B625" s="25">
        <v>56</v>
      </c>
      <c r="C625" s="14">
        <v>0.86199999999999999</v>
      </c>
      <c r="D625" t="s">
        <v>418</v>
      </c>
      <c r="E625">
        <v>2017</v>
      </c>
      <c r="F625">
        <v>4</v>
      </c>
      <c r="G625" s="6">
        <v>25210.680000000004</v>
      </c>
      <c r="H625" s="6">
        <v>4131.96</v>
      </c>
      <c r="I625" s="14">
        <v>0.82499999999999996</v>
      </c>
      <c r="J625" s="6">
        <v>29342.639999999999</v>
      </c>
      <c r="K625" s="14">
        <v>0.84099999999999997</v>
      </c>
      <c r="L625" s="14">
        <v>0.86199999999999999</v>
      </c>
      <c r="N625" s="6">
        <v>64779</v>
      </c>
      <c r="O625" s="11">
        <v>35436.36</v>
      </c>
      <c r="P625" s="6">
        <v>365.3232989690722</v>
      </c>
      <c r="Q625" s="14">
        <v>0.76300000000000001</v>
      </c>
      <c r="R625">
        <v>7</v>
      </c>
      <c r="S625" s="15">
        <v>7.2164948453608241E-2</v>
      </c>
      <c r="T625" s="6">
        <v>196.25</v>
      </c>
    </row>
    <row r="626" spans="1:20" x14ac:dyDescent="0.25">
      <c r="A626" t="s">
        <v>78</v>
      </c>
      <c r="B626" s="25">
        <v>56</v>
      </c>
      <c r="C626" s="14">
        <v>0.66300000000000003</v>
      </c>
      <c r="D626" t="s">
        <v>714</v>
      </c>
      <c r="E626">
        <v>2017</v>
      </c>
      <c r="F626">
        <v>2</v>
      </c>
      <c r="G626" s="6">
        <v>14836.92</v>
      </c>
      <c r="H626" s="6">
        <v>3053.1600000000003</v>
      </c>
      <c r="I626" s="14">
        <v>0.69499999999999995</v>
      </c>
      <c r="J626" s="6">
        <v>17890.080000000002</v>
      </c>
      <c r="K626" s="14">
        <v>0.64800000000000002</v>
      </c>
      <c r="L626" s="14">
        <v>0.66300000000000003</v>
      </c>
      <c r="N626" s="6">
        <v>36397</v>
      </c>
      <c r="O626" s="11">
        <v>18506.919999999998</v>
      </c>
      <c r="P626" s="6">
        <v>324.68280701754384</v>
      </c>
      <c r="Q626" s="14">
        <v>0.56499999999999995</v>
      </c>
      <c r="R626">
        <v>5</v>
      </c>
      <c r="S626" s="15">
        <v>8.771929824561403E-2</v>
      </c>
      <c r="T626" s="6">
        <v>244.5</v>
      </c>
    </row>
    <row r="627" spans="1:20" x14ac:dyDescent="0.25">
      <c r="A627" t="s">
        <v>54</v>
      </c>
      <c r="B627" s="25">
        <v>56</v>
      </c>
      <c r="C627" s="14">
        <v>8.2000000000000003E-2</v>
      </c>
      <c r="D627">
        <v>2500</v>
      </c>
      <c r="E627">
        <v>2016</v>
      </c>
      <c r="F627">
        <v>2</v>
      </c>
      <c r="G627" s="6">
        <v>6359.4000000000005</v>
      </c>
      <c r="H627" s="6">
        <v>1127.1600000000001</v>
      </c>
      <c r="I627" s="14">
        <v>0.19800000000000001</v>
      </c>
      <c r="J627" s="6">
        <v>7486.56</v>
      </c>
      <c r="K627" s="14">
        <v>0.14000000000000001</v>
      </c>
      <c r="L627" s="14">
        <v>8.2000000000000003E-2</v>
      </c>
      <c r="N627" s="6">
        <v>14089</v>
      </c>
      <c r="O627" s="11">
        <v>6602.44</v>
      </c>
      <c r="P627" s="6">
        <v>314.40190476190475</v>
      </c>
      <c r="Q627" s="14">
        <v>0.50600000000000001</v>
      </c>
      <c r="R627">
        <v>1</v>
      </c>
      <c r="S627" s="15">
        <v>4.7619047619047616E-2</v>
      </c>
      <c r="T627" s="6">
        <v>182</v>
      </c>
    </row>
    <row r="628" spans="1:20" x14ac:dyDescent="0.25">
      <c r="A628" t="s">
        <v>21</v>
      </c>
      <c r="B628" s="25">
        <v>56</v>
      </c>
      <c r="C628" s="14">
        <v>0.73299999999999998</v>
      </c>
      <c r="D628" t="s">
        <v>22</v>
      </c>
      <c r="E628">
        <v>2018</v>
      </c>
      <c r="F628">
        <v>3</v>
      </c>
      <c r="G628" s="6">
        <v>20826</v>
      </c>
      <c r="H628" s="6">
        <v>3402</v>
      </c>
      <c r="I628" s="14">
        <v>0.755</v>
      </c>
      <c r="J628" s="6">
        <v>24228</v>
      </c>
      <c r="K628" s="14">
        <v>0.76500000000000001</v>
      </c>
      <c r="L628" s="14">
        <v>0.73299999999999998</v>
      </c>
      <c r="N628" s="6">
        <v>45465</v>
      </c>
      <c r="O628" s="11">
        <v>21237</v>
      </c>
      <c r="P628" s="6">
        <v>307.78260869565219</v>
      </c>
      <c r="Q628" s="14">
        <v>0.47</v>
      </c>
      <c r="R628">
        <v>0</v>
      </c>
      <c r="S628" s="15">
        <v>0</v>
      </c>
      <c r="T628" s="6">
        <v>184.33333333333334</v>
      </c>
    </row>
    <row r="629" spans="1:20" x14ac:dyDescent="0.25">
      <c r="A629" t="s">
        <v>32</v>
      </c>
      <c r="B629" s="25">
        <v>56</v>
      </c>
      <c r="C629" s="14">
        <v>0.91800000000000004</v>
      </c>
      <c r="D629" t="s">
        <v>33</v>
      </c>
      <c r="E629">
        <v>2016</v>
      </c>
      <c r="F629">
        <v>5</v>
      </c>
      <c r="G629" s="6">
        <v>34929.120000000003</v>
      </c>
      <c r="H629" s="6">
        <v>7470</v>
      </c>
      <c r="I629" s="14">
        <v>0.96399999999999997</v>
      </c>
      <c r="J629" s="6">
        <v>42399.12</v>
      </c>
      <c r="K629" s="14">
        <v>0.93899999999999995</v>
      </c>
      <c r="L629" s="14">
        <v>0.91800000000000004</v>
      </c>
      <c r="N629" s="6">
        <v>76391</v>
      </c>
      <c r="O629" s="11">
        <v>33991.879999999997</v>
      </c>
      <c r="P629" s="6">
        <v>285.64605042016802</v>
      </c>
      <c r="Q629" s="14">
        <v>0.36499999999999999</v>
      </c>
      <c r="R629">
        <v>2</v>
      </c>
      <c r="S629" s="15">
        <v>1.680672268907563E-2</v>
      </c>
      <c r="T629" s="6">
        <v>144.80000000000001</v>
      </c>
    </row>
    <row r="630" spans="1:20" x14ac:dyDescent="0.25">
      <c r="A630" t="s">
        <v>29</v>
      </c>
      <c r="B630" s="25">
        <v>56</v>
      </c>
      <c r="C630" s="14">
        <v>0.84699999999999998</v>
      </c>
      <c r="D630" t="s">
        <v>384</v>
      </c>
      <c r="E630">
        <v>2016</v>
      </c>
      <c r="F630">
        <v>4</v>
      </c>
      <c r="G630" s="6">
        <v>30370.679999999997</v>
      </c>
      <c r="H630" s="6">
        <v>5486.4000000000005</v>
      </c>
      <c r="I630" s="14">
        <v>0.91100000000000003</v>
      </c>
      <c r="J630" s="6">
        <v>35857.08</v>
      </c>
      <c r="K630" s="14">
        <v>0.90300000000000002</v>
      </c>
      <c r="L630" s="14">
        <v>0.84699999999999998</v>
      </c>
      <c r="N630" s="6">
        <v>59681</v>
      </c>
      <c r="O630" s="11">
        <v>23823.919999999998</v>
      </c>
      <c r="P630" s="6">
        <v>256.17118279569888</v>
      </c>
      <c r="Q630" s="14">
        <v>0.24399999999999999</v>
      </c>
      <c r="R630">
        <v>5</v>
      </c>
      <c r="S630" s="15">
        <v>5.3763440860215055E-2</v>
      </c>
      <c r="T630" s="6">
        <v>137.75</v>
      </c>
    </row>
    <row r="631" spans="1:20" x14ac:dyDescent="0.25">
      <c r="A631" t="s">
        <v>12</v>
      </c>
      <c r="B631" s="25">
        <v>56</v>
      </c>
      <c r="C631" s="14">
        <v>0.63700000000000001</v>
      </c>
      <c r="D631" t="s">
        <v>518</v>
      </c>
      <c r="E631">
        <v>2017</v>
      </c>
      <c r="F631">
        <v>2</v>
      </c>
      <c r="G631" s="6">
        <v>16278.6</v>
      </c>
      <c r="H631" s="6">
        <v>2524.08</v>
      </c>
      <c r="I631" s="14">
        <v>0.61</v>
      </c>
      <c r="J631" s="6">
        <v>18802.68</v>
      </c>
      <c r="K631" s="14">
        <v>0.68</v>
      </c>
      <c r="L631" s="14">
        <v>0.63700000000000001</v>
      </c>
      <c r="N631" s="6">
        <v>31096</v>
      </c>
      <c r="O631" s="11">
        <v>12293.32</v>
      </c>
      <c r="P631" s="6">
        <v>227.65407407407406</v>
      </c>
      <c r="Q631" s="14">
        <v>0.151</v>
      </c>
      <c r="R631">
        <v>2</v>
      </c>
      <c r="S631" s="15">
        <v>3.7037037037037035E-2</v>
      </c>
      <c r="T631" s="6">
        <v>185.5</v>
      </c>
    </row>
    <row r="632" spans="1:20" x14ac:dyDescent="0.25">
      <c r="A632" t="s">
        <v>44</v>
      </c>
      <c r="B632" s="25">
        <v>56</v>
      </c>
      <c r="C632" s="14">
        <v>0.80700000000000005</v>
      </c>
      <c r="D632" t="s">
        <v>137</v>
      </c>
      <c r="E632">
        <v>2018</v>
      </c>
      <c r="F632">
        <v>4</v>
      </c>
      <c r="G632" s="6">
        <v>28673.519999999997</v>
      </c>
      <c r="H632" s="6">
        <v>5427.72</v>
      </c>
      <c r="I632" s="14">
        <v>0.90700000000000003</v>
      </c>
      <c r="J632" s="6">
        <v>34101.240000000005</v>
      </c>
      <c r="K632" s="14">
        <v>0.88600000000000001</v>
      </c>
      <c r="L632" s="14">
        <v>0.80700000000000005</v>
      </c>
      <c r="N632" s="6">
        <v>49475</v>
      </c>
      <c r="O632" s="11">
        <v>15373.759999999995</v>
      </c>
      <c r="P632" s="6">
        <v>192.17199999999994</v>
      </c>
      <c r="Q632" s="14">
        <v>0.09</v>
      </c>
      <c r="R632">
        <v>4</v>
      </c>
      <c r="S632" s="15">
        <v>0.05</v>
      </c>
      <c r="T632" s="6">
        <v>190.5</v>
      </c>
    </row>
    <row r="633" spans="1:20" x14ac:dyDescent="0.25">
      <c r="A633" t="s">
        <v>819</v>
      </c>
      <c r="B633" s="25">
        <v>55</v>
      </c>
      <c r="C633" s="14">
        <v>0.33</v>
      </c>
      <c r="D633" t="s">
        <v>820</v>
      </c>
      <c r="E633">
        <v>2016</v>
      </c>
      <c r="F633">
        <v>1</v>
      </c>
      <c r="G633" s="6">
        <v>7821.24</v>
      </c>
      <c r="H633" s="6">
        <v>1273.08</v>
      </c>
      <c r="I633" s="14">
        <v>0.26300000000000001</v>
      </c>
      <c r="J633" s="6">
        <v>9094.32</v>
      </c>
      <c r="K633" s="14">
        <v>0.33100000000000002</v>
      </c>
      <c r="L633" s="14">
        <v>0.33</v>
      </c>
      <c r="N633" s="6">
        <v>22065</v>
      </c>
      <c r="O633" s="11">
        <v>12970.68</v>
      </c>
      <c r="P633" s="6">
        <v>463.23857142857145</v>
      </c>
      <c r="Q633" s="14">
        <v>0.95799999999999996</v>
      </c>
      <c r="R633">
        <v>1</v>
      </c>
      <c r="S633" s="15">
        <v>3.5714285714285712E-2</v>
      </c>
      <c r="T633" s="6">
        <v>95</v>
      </c>
    </row>
    <row r="634" spans="1:20" x14ac:dyDescent="0.25">
      <c r="A634" t="s">
        <v>46</v>
      </c>
      <c r="B634" s="25">
        <v>55</v>
      </c>
      <c r="C634" s="14">
        <v>0.35899999999999999</v>
      </c>
      <c r="D634" t="s">
        <v>782</v>
      </c>
      <c r="E634">
        <v>2016</v>
      </c>
      <c r="F634">
        <v>1</v>
      </c>
      <c r="G634" s="6">
        <v>8508.5999999999985</v>
      </c>
      <c r="H634" s="6">
        <v>659.16</v>
      </c>
      <c r="I634" s="14">
        <v>0.02</v>
      </c>
      <c r="J634" s="6">
        <v>9167.7599999999984</v>
      </c>
      <c r="K634" s="14">
        <v>0.34</v>
      </c>
      <c r="L634" s="14">
        <v>0.35899999999999999</v>
      </c>
      <c r="N634" s="6">
        <v>22216</v>
      </c>
      <c r="O634" s="11">
        <v>13048.240000000002</v>
      </c>
      <c r="P634" s="6">
        <v>449.93931034482762</v>
      </c>
      <c r="Q634" s="14">
        <v>0.94599999999999995</v>
      </c>
      <c r="R634">
        <v>5</v>
      </c>
      <c r="S634" s="15">
        <v>0.17241379310344829</v>
      </c>
      <c r="T634" s="6">
        <v>156</v>
      </c>
    </row>
    <row r="635" spans="1:20" x14ac:dyDescent="0.25">
      <c r="A635" t="s">
        <v>8</v>
      </c>
      <c r="B635" s="25">
        <v>55</v>
      </c>
      <c r="C635" s="14">
        <v>0.70099999999999996</v>
      </c>
      <c r="D635" t="s">
        <v>732</v>
      </c>
      <c r="E635">
        <v>2016</v>
      </c>
      <c r="F635">
        <v>2</v>
      </c>
      <c r="G635" s="6">
        <v>13420.44</v>
      </c>
      <c r="H635" s="6">
        <v>2341.56</v>
      </c>
      <c r="I635" s="14">
        <v>0.57299999999999995</v>
      </c>
      <c r="J635" s="6">
        <v>15762</v>
      </c>
      <c r="K635" s="14">
        <v>0.53800000000000003</v>
      </c>
      <c r="L635" s="14">
        <v>0.70099999999999996</v>
      </c>
      <c r="N635" s="6">
        <v>41702</v>
      </c>
      <c r="O635" s="11">
        <v>25940</v>
      </c>
      <c r="P635" s="6">
        <v>418.38709677419354</v>
      </c>
      <c r="Q635" s="14">
        <v>0.89300000000000002</v>
      </c>
      <c r="R635">
        <v>9</v>
      </c>
      <c r="S635" s="15">
        <v>0.14516129032258066</v>
      </c>
      <c r="T635" s="6">
        <v>121</v>
      </c>
    </row>
    <row r="636" spans="1:20" x14ac:dyDescent="0.25">
      <c r="A636" t="s">
        <v>8</v>
      </c>
      <c r="B636" s="25">
        <v>55</v>
      </c>
      <c r="C636" s="14">
        <v>0.433</v>
      </c>
      <c r="D636" t="s">
        <v>510</v>
      </c>
      <c r="E636">
        <v>2016</v>
      </c>
      <c r="F636">
        <v>1</v>
      </c>
      <c r="G636" s="6">
        <v>7756.68</v>
      </c>
      <c r="H636" s="6">
        <v>797.04</v>
      </c>
      <c r="I636" s="14">
        <v>6.8000000000000005E-2</v>
      </c>
      <c r="J636" s="6">
        <v>8553.7200000000012</v>
      </c>
      <c r="K636" s="14">
        <v>0.26300000000000001</v>
      </c>
      <c r="L636" s="14">
        <v>0.433</v>
      </c>
      <c r="N636" s="6">
        <v>22320</v>
      </c>
      <c r="O636" s="11">
        <v>13766.279999999999</v>
      </c>
      <c r="P636" s="6">
        <v>417.15999999999997</v>
      </c>
      <c r="Q636" s="14">
        <v>0.88900000000000001</v>
      </c>
      <c r="R636">
        <v>0</v>
      </c>
      <c r="S636" s="15">
        <v>0</v>
      </c>
      <c r="T636" s="6">
        <v>194</v>
      </c>
    </row>
    <row r="637" spans="1:20" x14ac:dyDescent="0.25">
      <c r="A637" t="s">
        <v>69</v>
      </c>
      <c r="B637" s="25">
        <v>55</v>
      </c>
      <c r="C637" s="14">
        <v>0.38300000000000001</v>
      </c>
      <c r="D637" t="s">
        <v>817</v>
      </c>
      <c r="E637">
        <v>2017</v>
      </c>
      <c r="F637">
        <v>1</v>
      </c>
      <c r="G637" s="6">
        <v>7056.9600000000009</v>
      </c>
      <c r="H637" s="6">
        <v>685.08</v>
      </c>
      <c r="I637" s="14">
        <v>2.8000000000000001E-2</v>
      </c>
      <c r="J637" s="6">
        <v>7742.0400000000009</v>
      </c>
      <c r="K637" s="14">
        <v>0.17</v>
      </c>
      <c r="L637" s="14">
        <v>0.38300000000000001</v>
      </c>
      <c r="N637" s="6">
        <v>19233</v>
      </c>
      <c r="O637" s="11">
        <v>11490.96</v>
      </c>
      <c r="P637" s="6">
        <v>383.03199999999998</v>
      </c>
      <c r="Q637" s="14">
        <v>0.81100000000000005</v>
      </c>
      <c r="R637">
        <v>0</v>
      </c>
      <c r="S637" s="15">
        <v>0</v>
      </c>
      <c r="T637" s="6">
        <v>136</v>
      </c>
    </row>
    <row r="638" spans="1:20" x14ac:dyDescent="0.25">
      <c r="A638" t="s">
        <v>26</v>
      </c>
      <c r="B638" s="25">
        <v>55</v>
      </c>
      <c r="C638" s="14">
        <v>0.67500000000000004</v>
      </c>
      <c r="D638" t="s">
        <v>785</v>
      </c>
      <c r="E638">
        <v>2018</v>
      </c>
      <c r="F638">
        <v>2</v>
      </c>
      <c r="G638" s="6">
        <v>13937.52</v>
      </c>
      <c r="H638" s="6">
        <v>2167.8000000000002</v>
      </c>
      <c r="I638" s="14">
        <v>0.53500000000000003</v>
      </c>
      <c r="J638" s="6">
        <v>16105.32</v>
      </c>
      <c r="K638" s="14">
        <v>0.55600000000000005</v>
      </c>
      <c r="L638" s="14">
        <v>0.67500000000000004</v>
      </c>
      <c r="N638" s="6">
        <v>37847</v>
      </c>
      <c r="O638" s="11">
        <v>21741.68</v>
      </c>
      <c r="P638" s="6">
        <v>374.85655172413794</v>
      </c>
      <c r="Q638" s="14">
        <v>0.79200000000000004</v>
      </c>
      <c r="R638">
        <v>7</v>
      </c>
      <c r="S638" s="15">
        <v>0.1206896551724138</v>
      </c>
      <c r="T638" s="6">
        <v>133</v>
      </c>
    </row>
    <row r="639" spans="1:20" x14ac:dyDescent="0.25">
      <c r="A639" t="s">
        <v>78</v>
      </c>
      <c r="B639" s="25">
        <v>55</v>
      </c>
      <c r="C639" s="14">
        <v>0.153</v>
      </c>
      <c r="D639" t="s">
        <v>667</v>
      </c>
      <c r="E639">
        <v>2016</v>
      </c>
      <c r="F639">
        <v>1</v>
      </c>
      <c r="G639" s="6">
        <v>5706.84</v>
      </c>
      <c r="H639" s="6">
        <v>1535.16</v>
      </c>
      <c r="I639" s="14">
        <v>0.376</v>
      </c>
      <c r="J639" s="6">
        <v>7242</v>
      </c>
      <c r="K639" s="14">
        <v>0.109</v>
      </c>
      <c r="L639" s="14">
        <v>0.153</v>
      </c>
      <c r="N639" s="6">
        <v>15397</v>
      </c>
      <c r="O639" s="11">
        <v>8155</v>
      </c>
      <c r="P639" s="6">
        <v>354.56521739130437</v>
      </c>
      <c r="Q639" s="14">
        <v>0.71699999999999997</v>
      </c>
      <c r="R639">
        <v>2</v>
      </c>
      <c r="S639" s="15">
        <v>8.6956521739130432E-2</v>
      </c>
      <c r="T639" s="6">
        <v>194</v>
      </c>
    </row>
    <row r="640" spans="1:20" x14ac:dyDescent="0.25">
      <c r="A640" t="s">
        <v>12</v>
      </c>
      <c r="B640" s="25">
        <v>55</v>
      </c>
      <c r="C640" s="14">
        <v>0.97199999999999998</v>
      </c>
      <c r="D640" t="s">
        <v>169</v>
      </c>
      <c r="E640">
        <v>2018</v>
      </c>
      <c r="F640">
        <v>6</v>
      </c>
      <c r="G640" s="6">
        <v>40488.480000000003</v>
      </c>
      <c r="H640" s="6">
        <v>7803.7199999999993</v>
      </c>
      <c r="I640" s="14">
        <v>0.97</v>
      </c>
      <c r="J640" s="6">
        <v>48292.200000000004</v>
      </c>
      <c r="K640" s="14">
        <v>0.95899999999999996</v>
      </c>
      <c r="L640" s="14">
        <v>0.97199999999999998</v>
      </c>
      <c r="N640" s="6">
        <v>103900</v>
      </c>
      <c r="O640" s="11">
        <v>55607.799999999996</v>
      </c>
      <c r="P640" s="6">
        <v>341.1521472392638</v>
      </c>
      <c r="Q640" s="14">
        <v>0.65500000000000003</v>
      </c>
      <c r="R640">
        <v>11</v>
      </c>
      <c r="S640" s="15">
        <v>6.7484662576687116E-2</v>
      </c>
      <c r="T640" s="6">
        <v>176.33333333333334</v>
      </c>
    </row>
    <row r="641" spans="1:20" x14ac:dyDescent="0.25">
      <c r="A641" t="s">
        <v>21</v>
      </c>
      <c r="B641" s="25">
        <v>55</v>
      </c>
      <c r="C641" s="14">
        <v>0.77900000000000003</v>
      </c>
      <c r="D641" t="s">
        <v>474</v>
      </c>
      <c r="E641">
        <v>2016</v>
      </c>
      <c r="F641">
        <v>3</v>
      </c>
      <c r="G641" s="6">
        <v>20082.84</v>
      </c>
      <c r="H641" s="6">
        <v>3517.08</v>
      </c>
      <c r="I641" s="14">
        <v>0.76600000000000001</v>
      </c>
      <c r="J641" s="6">
        <v>23599.919999999998</v>
      </c>
      <c r="K641" s="14">
        <v>0.745</v>
      </c>
      <c r="L641" s="14">
        <v>0.77900000000000003</v>
      </c>
      <c r="N641" s="6">
        <v>49059</v>
      </c>
      <c r="O641" s="11">
        <v>25459.08</v>
      </c>
      <c r="P641" s="6">
        <v>334.98789473684212</v>
      </c>
      <c r="Q641" s="14">
        <v>0.624</v>
      </c>
      <c r="R641">
        <v>4</v>
      </c>
      <c r="S641" s="15">
        <v>5.2631578947368418E-2</v>
      </c>
      <c r="T641" s="6">
        <v>208.33333333333334</v>
      </c>
    </row>
    <row r="642" spans="1:20" x14ac:dyDescent="0.25">
      <c r="A642" t="s">
        <v>19</v>
      </c>
      <c r="B642" s="25">
        <v>55</v>
      </c>
      <c r="C642" s="14">
        <v>0.63700000000000001</v>
      </c>
      <c r="D642" t="s">
        <v>695</v>
      </c>
      <c r="E642">
        <v>2017</v>
      </c>
      <c r="F642">
        <v>2</v>
      </c>
      <c r="G642" s="6">
        <v>15857.4</v>
      </c>
      <c r="H642" s="6">
        <v>1730.28</v>
      </c>
      <c r="I642" s="14">
        <v>0.46</v>
      </c>
      <c r="J642" s="6">
        <v>17587.68</v>
      </c>
      <c r="K642" s="14">
        <v>0.63500000000000001</v>
      </c>
      <c r="L642" s="14">
        <v>0.63700000000000001</v>
      </c>
      <c r="N642" s="6">
        <v>35466</v>
      </c>
      <c r="O642" s="11">
        <v>17878.32</v>
      </c>
      <c r="P642" s="6">
        <v>331.08</v>
      </c>
      <c r="Q642" s="14">
        <v>0.60399999999999998</v>
      </c>
      <c r="R642">
        <v>1</v>
      </c>
      <c r="S642" s="15">
        <v>1.8518518518518517E-2</v>
      </c>
      <c r="T642" s="6">
        <v>205.5</v>
      </c>
    </row>
    <row r="643" spans="1:20" x14ac:dyDescent="0.25">
      <c r="A643" t="s">
        <v>26</v>
      </c>
      <c r="B643" s="25">
        <v>55</v>
      </c>
      <c r="C643" s="14">
        <v>0.59599999999999997</v>
      </c>
      <c r="D643" t="s">
        <v>186</v>
      </c>
      <c r="E643">
        <v>2018</v>
      </c>
      <c r="F643">
        <v>2</v>
      </c>
      <c r="G643" s="6">
        <v>11686.439999999999</v>
      </c>
      <c r="H643" s="6">
        <v>2269.3199999999997</v>
      </c>
      <c r="I643" s="14">
        <v>0.55900000000000005</v>
      </c>
      <c r="J643" s="6">
        <v>13955.759999999998</v>
      </c>
      <c r="K643" s="14">
        <v>0.47799999999999998</v>
      </c>
      <c r="L643" s="14">
        <v>0.59599999999999997</v>
      </c>
      <c r="N643" s="6">
        <v>30608</v>
      </c>
      <c r="O643" s="11">
        <v>16652.240000000002</v>
      </c>
      <c r="P643" s="6">
        <v>326.51450980392161</v>
      </c>
      <c r="Q643" s="14">
        <v>0.57699999999999996</v>
      </c>
      <c r="R643">
        <v>5</v>
      </c>
      <c r="S643" s="15">
        <v>9.8039215686274508E-2</v>
      </c>
      <c r="T643" s="6">
        <v>100.5</v>
      </c>
    </row>
    <row r="644" spans="1:20" x14ac:dyDescent="0.25">
      <c r="A644" t="s">
        <v>69</v>
      </c>
      <c r="B644" s="25">
        <v>55</v>
      </c>
      <c r="C644" s="14">
        <v>0.68799999999999994</v>
      </c>
      <c r="D644" t="s">
        <v>560</v>
      </c>
      <c r="E644">
        <v>2016</v>
      </c>
      <c r="F644">
        <v>2</v>
      </c>
      <c r="G644" s="6">
        <v>15858.96</v>
      </c>
      <c r="H644" s="6">
        <v>2307.36</v>
      </c>
      <c r="I644" s="14">
        <v>0.56699999999999995</v>
      </c>
      <c r="J644" s="6">
        <v>18166.32</v>
      </c>
      <c r="K644" s="14">
        <v>0.65900000000000003</v>
      </c>
      <c r="L644" s="14">
        <v>0.68799999999999994</v>
      </c>
      <c r="N644" s="6">
        <v>37453</v>
      </c>
      <c r="O644" s="11">
        <v>19286.68</v>
      </c>
      <c r="P644" s="6">
        <v>321.44466666666665</v>
      </c>
      <c r="Q644" s="14">
        <v>0.54600000000000004</v>
      </c>
      <c r="R644">
        <v>4</v>
      </c>
      <c r="S644" s="15">
        <v>6.6666666666666666E-2</v>
      </c>
      <c r="T644" s="6">
        <v>137</v>
      </c>
    </row>
    <row r="645" spans="1:20" x14ac:dyDescent="0.25">
      <c r="A645" t="s">
        <v>26</v>
      </c>
      <c r="B645" s="25">
        <v>55</v>
      </c>
      <c r="C645" s="14">
        <v>0.86199999999999999</v>
      </c>
      <c r="D645" t="s">
        <v>382</v>
      </c>
      <c r="E645">
        <v>2016</v>
      </c>
      <c r="F645">
        <v>4</v>
      </c>
      <c r="G645" s="6">
        <v>26406.959999999999</v>
      </c>
      <c r="H645" s="6">
        <v>5462.04</v>
      </c>
      <c r="I645" s="14">
        <v>0.91</v>
      </c>
      <c r="J645" s="6">
        <v>31869</v>
      </c>
      <c r="K645" s="14">
        <v>0.85899999999999999</v>
      </c>
      <c r="L645" s="14">
        <v>0.86199999999999999</v>
      </c>
      <c r="N645" s="6">
        <v>62191</v>
      </c>
      <c r="O645" s="11">
        <v>30322</v>
      </c>
      <c r="P645" s="6">
        <v>312.59793814432987</v>
      </c>
      <c r="Q645" s="14">
        <v>0.495</v>
      </c>
      <c r="R645">
        <v>4</v>
      </c>
      <c r="S645" s="15">
        <v>4.1237113402061855E-2</v>
      </c>
      <c r="T645" s="6">
        <v>165.5</v>
      </c>
    </row>
    <row r="646" spans="1:20" x14ac:dyDescent="0.25">
      <c r="A646" t="s">
        <v>154</v>
      </c>
      <c r="B646" s="25">
        <v>55</v>
      </c>
      <c r="C646" s="14">
        <v>0.84</v>
      </c>
      <c r="D646" t="s">
        <v>155</v>
      </c>
      <c r="E646">
        <v>2017</v>
      </c>
      <c r="F646">
        <v>4</v>
      </c>
      <c r="G646" s="6">
        <v>31746.84</v>
      </c>
      <c r="H646" s="6">
        <v>4660.08</v>
      </c>
      <c r="I646" s="14">
        <v>0.86699999999999999</v>
      </c>
      <c r="J646" s="6">
        <v>36406.92</v>
      </c>
      <c r="K646" s="14">
        <v>0.90600000000000003</v>
      </c>
      <c r="L646" s="14">
        <v>0.84</v>
      </c>
      <c r="N646" s="6">
        <v>63970</v>
      </c>
      <c r="O646" s="11">
        <v>27563.08</v>
      </c>
      <c r="P646" s="6">
        <v>306.25644444444447</v>
      </c>
      <c r="Q646" s="14">
        <v>0.46500000000000002</v>
      </c>
      <c r="R646">
        <v>6</v>
      </c>
      <c r="S646" s="15">
        <v>6.6666666666666666E-2</v>
      </c>
      <c r="T646" s="6">
        <v>173.25</v>
      </c>
    </row>
    <row r="647" spans="1:20" x14ac:dyDescent="0.25">
      <c r="A647" t="s">
        <v>401</v>
      </c>
      <c r="B647" s="25">
        <v>55</v>
      </c>
      <c r="C647" s="14">
        <v>0.35899999999999999</v>
      </c>
      <c r="D647" t="s">
        <v>653</v>
      </c>
      <c r="E647">
        <v>2016</v>
      </c>
      <c r="F647">
        <v>1</v>
      </c>
      <c r="G647" s="6">
        <v>8450.16</v>
      </c>
      <c r="H647" s="6">
        <v>1309.92</v>
      </c>
      <c r="I647" s="14">
        <v>0.28000000000000003</v>
      </c>
      <c r="J647" s="6">
        <v>9760.08</v>
      </c>
      <c r="K647" s="14">
        <v>0.40799999999999997</v>
      </c>
      <c r="L647" s="14">
        <v>0.35899999999999999</v>
      </c>
      <c r="N647" s="6">
        <v>18184</v>
      </c>
      <c r="O647" s="11">
        <v>8423.92</v>
      </c>
      <c r="P647" s="6">
        <v>290.48</v>
      </c>
      <c r="Q647" s="14">
        <v>0.39</v>
      </c>
      <c r="R647">
        <v>1</v>
      </c>
      <c r="S647" s="15">
        <v>3.4482758620689655E-2</v>
      </c>
      <c r="T647" s="6">
        <v>157</v>
      </c>
    </row>
    <row r="648" spans="1:20" x14ac:dyDescent="0.25">
      <c r="A648" t="s">
        <v>52</v>
      </c>
      <c r="B648" s="25">
        <v>55</v>
      </c>
      <c r="C648" s="14">
        <v>0.94</v>
      </c>
      <c r="D648" t="s">
        <v>182</v>
      </c>
      <c r="E648">
        <v>2017</v>
      </c>
      <c r="F648">
        <v>5</v>
      </c>
      <c r="G648" s="6">
        <v>38305.319999999992</v>
      </c>
      <c r="H648" s="6">
        <v>7579.2000000000007</v>
      </c>
      <c r="I648" s="14">
        <v>0.96699999999999997</v>
      </c>
      <c r="J648" s="6">
        <v>45884.520000000004</v>
      </c>
      <c r="K648" s="14">
        <v>0.95299999999999996</v>
      </c>
      <c r="L648" s="14">
        <v>0.94</v>
      </c>
      <c r="N648" s="6">
        <v>83014</v>
      </c>
      <c r="O648" s="11">
        <v>37129.479999999996</v>
      </c>
      <c r="P648" s="6">
        <v>285.61138461538457</v>
      </c>
      <c r="Q648" s="14">
        <v>0.36499999999999999</v>
      </c>
      <c r="R648">
        <v>9</v>
      </c>
      <c r="S648" s="15">
        <v>6.9230769230769235E-2</v>
      </c>
      <c r="T648" s="6">
        <v>202.2</v>
      </c>
    </row>
    <row r="649" spans="1:20" x14ac:dyDescent="0.25">
      <c r="A649" t="s">
        <v>29</v>
      </c>
      <c r="B649" s="25">
        <v>55</v>
      </c>
      <c r="C649" s="14">
        <v>0.76100000000000001</v>
      </c>
      <c r="D649" t="s">
        <v>174</v>
      </c>
      <c r="E649">
        <v>2017</v>
      </c>
      <c r="F649">
        <v>3</v>
      </c>
      <c r="G649" s="6">
        <v>21823.440000000002</v>
      </c>
      <c r="H649" s="6">
        <v>4485.12</v>
      </c>
      <c r="I649" s="14">
        <v>0.85299999999999998</v>
      </c>
      <c r="J649" s="6">
        <v>26308.560000000001</v>
      </c>
      <c r="K649" s="14">
        <v>0.80400000000000005</v>
      </c>
      <c r="L649" s="14">
        <v>0.76100000000000001</v>
      </c>
      <c r="N649" s="6">
        <v>40354</v>
      </c>
      <c r="O649" s="11">
        <v>14045.439999999999</v>
      </c>
      <c r="P649" s="6">
        <v>192.40328767123285</v>
      </c>
      <c r="Q649" s="14">
        <v>9.0999999999999998E-2</v>
      </c>
      <c r="R649">
        <v>4</v>
      </c>
      <c r="S649" s="15">
        <v>5.4794520547945202E-2</v>
      </c>
      <c r="T649" s="6">
        <v>218.33333333333334</v>
      </c>
    </row>
    <row r="650" spans="1:20" x14ac:dyDescent="0.25">
      <c r="A650" t="s">
        <v>67</v>
      </c>
      <c r="B650" s="25">
        <v>55</v>
      </c>
      <c r="C650" s="14">
        <v>0.115</v>
      </c>
      <c r="D650" t="s">
        <v>139</v>
      </c>
      <c r="E650">
        <v>2017</v>
      </c>
      <c r="F650">
        <v>1</v>
      </c>
      <c r="G650" s="6">
        <v>8073.12</v>
      </c>
      <c r="H650" s="6">
        <v>895.44</v>
      </c>
      <c r="I650" s="14">
        <v>0.109</v>
      </c>
      <c r="J650" s="6">
        <v>8968.56</v>
      </c>
      <c r="K650" s="14">
        <v>0.314</v>
      </c>
      <c r="L650" s="14">
        <v>0.115</v>
      </c>
      <c r="N650" s="6">
        <v>13064</v>
      </c>
      <c r="O650" s="11">
        <v>4095.4400000000005</v>
      </c>
      <c r="P650" s="6">
        <v>186.15636363636366</v>
      </c>
      <c r="Q650" s="14">
        <v>8.3000000000000004E-2</v>
      </c>
      <c r="R650">
        <v>1</v>
      </c>
      <c r="S650" s="15">
        <v>4.5454545454545456E-2</v>
      </c>
      <c r="T650" s="6">
        <v>114</v>
      </c>
    </row>
    <row r="651" spans="1:20" x14ac:dyDescent="0.25">
      <c r="A651" t="s">
        <v>154</v>
      </c>
      <c r="B651" s="25">
        <v>55</v>
      </c>
      <c r="C651" s="14">
        <v>0.47299999999999998</v>
      </c>
      <c r="D651" t="s">
        <v>303</v>
      </c>
      <c r="E651">
        <v>2017</v>
      </c>
      <c r="F651">
        <v>2</v>
      </c>
      <c r="G651" s="6">
        <v>15604.800000000001</v>
      </c>
      <c r="H651" s="6">
        <v>2046.6</v>
      </c>
      <c r="I651" s="14">
        <v>0.52100000000000002</v>
      </c>
      <c r="J651" s="6">
        <v>17651.400000000001</v>
      </c>
      <c r="K651" s="14">
        <v>0.63800000000000001</v>
      </c>
      <c r="L651" s="14">
        <v>0.47299999999999998</v>
      </c>
      <c r="N651" s="6">
        <v>23450</v>
      </c>
      <c r="O651" s="11">
        <v>5798.5999999999985</v>
      </c>
      <c r="P651" s="6">
        <v>152.59473684210522</v>
      </c>
      <c r="Q651" s="14">
        <v>5.1999999999999998E-2</v>
      </c>
      <c r="R651">
        <v>3</v>
      </c>
      <c r="S651" s="15">
        <v>7.8947368421052627E-2</v>
      </c>
      <c r="T651" s="6">
        <v>96.5</v>
      </c>
    </row>
    <row r="652" spans="1:20" x14ac:dyDescent="0.25">
      <c r="A652" t="s">
        <v>78</v>
      </c>
      <c r="B652" s="25">
        <v>54</v>
      </c>
      <c r="C652" s="14">
        <v>0.66300000000000003</v>
      </c>
      <c r="D652" t="s">
        <v>119</v>
      </c>
      <c r="E652">
        <v>2018</v>
      </c>
      <c r="F652">
        <v>2</v>
      </c>
      <c r="G652" s="6">
        <v>15435.6</v>
      </c>
      <c r="H652" s="6">
        <v>2255.64</v>
      </c>
      <c r="I652" s="14">
        <v>0.55300000000000005</v>
      </c>
      <c r="J652" s="6">
        <v>17691.239999999998</v>
      </c>
      <c r="K652" s="14">
        <v>0.64</v>
      </c>
      <c r="L652" s="14">
        <v>0.66300000000000003</v>
      </c>
      <c r="N652" s="6">
        <v>39841</v>
      </c>
      <c r="O652" s="11">
        <v>22149.760000000002</v>
      </c>
      <c r="P652" s="6">
        <v>388.59228070175442</v>
      </c>
      <c r="Q652" s="14">
        <v>0.82699999999999996</v>
      </c>
      <c r="R652">
        <v>4</v>
      </c>
      <c r="S652" s="15">
        <v>7.0175438596491224E-2</v>
      </c>
      <c r="T652" s="6">
        <v>160</v>
      </c>
    </row>
    <row r="653" spans="1:20" x14ac:dyDescent="0.25">
      <c r="A653" t="s">
        <v>63</v>
      </c>
      <c r="B653" s="25">
        <v>54</v>
      </c>
      <c r="C653" s="14">
        <v>0.78700000000000003</v>
      </c>
      <c r="D653" t="s">
        <v>289</v>
      </c>
      <c r="E653">
        <v>2016</v>
      </c>
      <c r="F653">
        <v>3</v>
      </c>
      <c r="G653" s="6">
        <v>18887.400000000001</v>
      </c>
      <c r="H653" s="6">
        <v>2362.08</v>
      </c>
      <c r="I653" s="14">
        <v>0.57699999999999996</v>
      </c>
      <c r="J653" s="6">
        <v>21249.48</v>
      </c>
      <c r="K653" s="14">
        <v>0.71399999999999997</v>
      </c>
      <c r="L653" s="14">
        <v>0.78700000000000003</v>
      </c>
      <c r="N653" s="6">
        <v>51120</v>
      </c>
      <c r="O653" s="11">
        <v>29870.52</v>
      </c>
      <c r="P653" s="6">
        <v>387.92883116883115</v>
      </c>
      <c r="Q653" s="14">
        <v>0.82399999999999995</v>
      </c>
      <c r="R653">
        <v>6</v>
      </c>
      <c r="S653" s="15">
        <v>7.792207792207792E-2</v>
      </c>
      <c r="T653" s="6">
        <v>211.66666666666666</v>
      </c>
    </row>
    <row r="654" spans="1:20" x14ac:dyDescent="0.25">
      <c r="A654" t="s">
        <v>304</v>
      </c>
      <c r="B654" s="25">
        <v>54</v>
      </c>
      <c r="C654" s="14">
        <v>0.65700000000000003</v>
      </c>
      <c r="D654" t="s">
        <v>528</v>
      </c>
      <c r="E654">
        <v>2016</v>
      </c>
      <c r="F654">
        <v>2</v>
      </c>
      <c r="G654" s="6">
        <v>12864.6</v>
      </c>
      <c r="H654" s="6">
        <v>1772.64</v>
      </c>
      <c r="I654" s="14">
        <v>0.48099999999999998</v>
      </c>
      <c r="J654" s="6">
        <v>14637.240000000002</v>
      </c>
      <c r="K654" s="14">
        <v>0.48799999999999999</v>
      </c>
      <c r="L654" s="14">
        <v>0.65700000000000003</v>
      </c>
      <c r="N654" s="6">
        <v>34000</v>
      </c>
      <c r="O654" s="11">
        <v>19362.759999999998</v>
      </c>
      <c r="P654" s="6">
        <v>345.76357142857142</v>
      </c>
      <c r="Q654" s="14">
        <v>0.67300000000000004</v>
      </c>
      <c r="R654">
        <v>6</v>
      </c>
      <c r="S654" s="15">
        <v>0.10714285714285714</v>
      </c>
      <c r="T654" s="6">
        <v>132</v>
      </c>
    </row>
    <row r="655" spans="1:20" x14ac:dyDescent="0.25">
      <c r="A655" t="s">
        <v>8</v>
      </c>
      <c r="B655" s="25">
        <v>54</v>
      </c>
      <c r="C655" s="14">
        <v>0.23200000000000001</v>
      </c>
      <c r="D655" t="s">
        <v>685</v>
      </c>
      <c r="E655">
        <v>2018</v>
      </c>
      <c r="F655">
        <v>1</v>
      </c>
      <c r="G655" s="6">
        <v>7912.32</v>
      </c>
      <c r="H655" s="6">
        <v>1691.52</v>
      </c>
      <c r="I655" s="14">
        <v>0.44</v>
      </c>
      <c r="J655" s="6">
        <v>9603.84</v>
      </c>
      <c r="K655" s="14">
        <v>0.38800000000000001</v>
      </c>
      <c r="L655" s="14">
        <v>0.23200000000000001</v>
      </c>
      <c r="N655" s="6">
        <v>18091</v>
      </c>
      <c r="O655" s="11">
        <v>8487.16</v>
      </c>
      <c r="P655" s="6">
        <v>339.4864</v>
      </c>
      <c r="Q655" s="14">
        <v>0.64900000000000002</v>
      </c>
      <c r="R655">
        <v>0</v>
      </c>
      <c r="S655" s="15">
        <v>0</v>
      </c>
      <c r="T655" s="6">
        <v>106</v>
      </c>
    </row>
    <row r="656" spans="1:20" x14ac:dyDescent="0.25">
      <c r="A656" t="s">
        <v>375</v>
      </c>
      <c r="B656" s="25">
        <v>54</v>
      </c>
      <c r="C656" s="14">
        <v>0.59599999999999997</v>
      </c>
      <c r="D656" t="s">
        <v>486</v>
      </c>
      <c r="E656">
        <v>2018</v>
      </c>
      <c r="F656">
        <v>2</v>
      </c>
      <c r="G656" s="6">
        <v>16074.480000000001</v>
      </c>
      <c r="H656" s="6">
        <v>2057.2800000000002</v>
      </c>
      <c r="I656" s="14">
        <v>0.52500000000000002</v>
      </c>
      <c r="J656" s="6">
        <v>18131.760000000002</v>
      </c>
      <c r="K656" s="14">
        <v>0.65800000000000003</v>
      </c>
      <c r="L656" s="14">
        <v>0.59599999999999997</v>
      </c>
      <c r="N656" s="6">
        <v>34401</v>
      </c>
      <c r="O656" s="11">
        <v>16269.239999999998</v>
      </c>
      <c r="P656" s="6">
        <v>319.00470588235288</v>
      </c>
      <c r="Q656" s="14">
        <v>0.53100000000000003</v>
      </c>
      <c r="R656">
        <v>3</v>
      </c>
      <c r="S656" s="15">
        <v>5.8823529411764705E-2</v>
      </c>
      <c r="T656" s="6">
        <v>146.5</v>
      </c>
    </row>
    <row r="657" spans="1:20" x14ac:dyDescent="0.25">
      <c r="A657" t="s">
        <v>36</v>
      </c>
      <c r="B657" s="25">
        <v>54</v>
      </c>
      <c r="C657" s="14">
        <v>0.29699999999999999</v>
      </c>
      <c r="D657" t="s">
        <v>321</v>
      </c>
      <c r="E657">
        <v>2016</v>
      </c>
      <c r="F657">
        <v>1</v>
      </c>
      <c r="G657" s="6">
        <v>7765.5599999999995</v>
      </c>
      <c r="H657" s="6">
        <v>1071.3600000000001</v>
      </c>
      <c r="I657" s="14">
        <v>0.17599999999999999</v>
      </c>
      <c r="J657" s="6">
        <v>8836.92</v>
      </c>
      <c r="K657" s="14">
        <v>0.30199999999999999</v>
      </c>
      <c r="L657" s="14">
        <v>0.29699999999999999</v>
      </c>
      <c r="N657" s="6">
        <v>17441</v>
      </c>
      <c r="O657" s="11">
        <v>8604.08</v>
      </c>
      <c r="P657" s="6">
        <v>318.66962962962964</v>
      </c>
      <c r="Q657" s="14">
        <v>0.52700000000000002</v>
      </c>
      <c r="R657">
        <v>0</v>
      </c>
      <c r="S657" s="15">
        <v>0</v>
      </c>
      <c r="T657" s="6">
        <v>118</v>
      </c>
    </row>
    <row r="658" spans="1:20" x14ac:dyDescent="0.25">
      <c r="A658" t="s">
        <v>36</v>
      </c>
      <c r="B658" s="25">
        <v>54</v>
      </c>
      <c r="C658" s="14">
        <v>0.66300000000000003</v>
      </c>
      <c r="D658" t="s">
        <v>649</v>
      </c>
      <c r="E658">
        <v>2018</v>
      </c>
      <c r="F658">
        <v>2</v>
      </c>
      <c r="G658" s="6">
        <v>15024.480000000001</v>
      </c>
      <c r="H658" s="6">
        <v>2244</v>
      </c>
      <c r="I658" s="14">
        <v>0.55000000000000004</v>
      </c>
      <c r="J658" s="6">
        <v>17268.48</v>
      </c>
      <c r="K658" s="14">
        <v>0.61799999999999999</v>
      </c>
      <c r="L658" s="14">
        <v>0.66300000000000003</v>
      </c>
      <c r="N658" s="6">
        <v>34975</v>
      </c>
      <c r="O658" s="11">
        <v>17706.52</v>
      </c>
      <c r="P658" s="6">
        <v>310.64070175438599</v>
      </c>
      <c r="Q658" s="14">
        <v>0.48199999999999998</v>
      </c>
      <c r="R658">
        <v>3</v>
      </c>
      <c r="S658" s="15">
        <v>5.2631578947368418E-2</v>
      </c>
      <c r="T658" s="6">
        <v>168.5</v>
      </c>
    </row>
    <row r="659" spans="1:20" x14ac:dyDescent="0.25">
      <c r="A659" t="s">
        <v>36</v>
      </c>
      <c r="B659" s="25">
        <v>54</v>
      </c>
      <c r="C659" s="14">
        <v>0.98399999999999999</v>
      </c>
      <c r="D659" t="s">
        <v>58</v>
      </c>
      <c r="E659">
        <v>2018</v>
      </c>
      <c r="F659">
        <v>7</v>
      </c>
      <c r="G659" s="6">
        <v>46542.48</v>
      </c>
      <c r="H659" s="6">
        <v>8184.4800000000014</v>
      </c>
      <c r="I659" s="14">
        <v>0.97599999999999998</v>
      </c>
      <c r="J659" s="6">
        <v>54726.960000000006</v>
      </c>
      <c r="K659" s="14">
        <v>0.97499999999999998</v>
      </c>
      <c r="L659" s="14">
        <v>0.98399999999999999</v>
      </c>
      <c r="N659" s="6">
        <v>112771</v>
      </c>
      <c r="O659" s="11">
        <v>58044.039999999994</v>
      </c>
      <c r="P659" s="6">
        <v>310.39593582887699</v>
      </c>
      <c r="Q659" s="14">
        <v>0.48</v>
      </c>
      <c r="R659">
        <v>10</v>
      </c>
      <c r="S659" s="15">
        <v>5.3475935828877004E-2</v>
      </c>
      <c r="T659" s="6">
        <v>188.14285714285714</v>
      </c>
    </row>
    <row r="660" spans="1:20" x14ac:dyDescent="0.25">
      <c r="A660" t="s">
        <v>26</v>
      </c>
      <c r="B660" s="25">
        <v>54</v>
      </c>
      <c r="C660" s="14">
        <v>0.59599999999999997</v>
      </c>
      <c r="D660" t="s">
        <v>654</v>
      </c>
      <c r="E660">
        <v>2018</v>
      </c>
      <c r="F660">
        <v>2</v>
      </c>
      <c r="G660" s="6">
        <v>14036.159999999998</v>
      </c>
      <c r="H660" s="6">
        <v>2878.8</v>
      </c>
      <c r="I660" s="14">
        <v>0.66400000000000003</v>
      </c>
      <c r="J660" s="6">
        <v>16914.96</v>
      </c>
      <c r="K660" s="14">
        <v>0.60099999999999998</v>
      </c>
      <c r="L660" s="14">
        <v>0.59599999999999997</v>
      </c>
      <c r="N660" s="6">
        <v>31966</v>
      </c>
      <c r="O660" s="11">
        <v>15051.04</v>
      </c>
      <c r="P660" s="6">
        <v>295.11843137254903</v>
      </c>
      <c r="Q660" s="14">
        <v>0.40899999999999997</v>
      </c>
      <c r="R660">
        <v>4</v>
      </c>
      <c r="S660" s="15">
        <v>7.8431372549019607E-2</v>
      </c>
      <c r="T660" s="6">
        <v>159.5</v>
      </c>
    </row>
    <row r="661" spans="1:20" x14ac:dyDescent="0.25">
      <c r="A661" t="s">
        <v>71</v>
      </c>
      <c r="B661" s="25">
        <v>54</v>
      </c>
      <c r="C661" s="14">
        <v>0.60799999999999998</v>
      </c>
      <c r="D661" t="s">
        <v>522</v>
      </c>
      <c r="E661">
        <v>2016</v>
      </c>
      <c r="F661">
        <v>2</v>
      </c>
      <c r="G661" s="6">
        <v>16366.8</v>
      </c>
      <c r="H661" s="6">
        <v>2383.92</v>
      </c>
      <c r="I661" s="14">
        <v>0.58099999999999996</v>
      </c>
      <c r="J661" s="6">
        <v>18750.72</v>
      </c>
      <c r="K661" s="14">
        <v>0.67800000000000005</v>
      </c>
      <c r="L661" s="14">
        <v>0.60799999999999998</v>
      </c>
      <c r="N661" s="6">
        <v>34058</v>
      </c>
      <c r="O661" s="11">
        <v>15307.279999999999</v>
      </c>
      <c r="P661" s="6">
        <v>294.37076923076921</v>
      </c>
      <c r="Q661" s="14">
        <v>0.40500000000000003</v>
      </c>
      <c r="R661">
        <v>3</v>
      </c>
      <c r="S661" s="15">
        <v>5.7692307692307696E-2</v>
      </c>
      <c r="T661" s="6">
        <v>167.5</v>
      </c>
    </row>
    <row r="662" spans="1:20" x14ac:dyDescent="0.25">
      <c r="A662" t="s">
        <v>29</v>
      </c>
      <c r="B662" s="25">
        <v>54</v>
      </c>
      <c r="C662" s="14">
        <v>0.58199999999999996</v>
      </c>
      <c r="D662" t="s">
        <v>706</v>
      </c>
      <c r="E662">
        <v>2016</v>
      </c>
      <c r="F662">
        <v>2</v>
      </c>
      <c r="G662" s="6">
        <v>16667.64</v>
      </c>
      <c r="H662" s="6">
        <v>2266.08</v>
      </c>
      <c r="I662" s="14">
        <v>0.55800000000000005</v>
      </c>
      <c r="J662" s="6">
        <v>18933.72</v>
      </c>
      <c r="K662" s="14">
        <v>0.68300000000000005</v>
      </c>
      <c r="L662" s="14">
        <v>0.58199999999999996</v>
      </c>
      <c r="N662" s="6">
        <v>33436</v>
      </c>
      <c r="O662" s="11">
        <v>14502.279999999999</v>
      </c>
      <c r="P662" s="6">
        <v>290.04559999999998</v>
      </c>
      <c r="Q662" s="14">
        <v>0.38400000000000001</v>
      </c>
      <c r="R662">
        <v>1</v>
      </c>
      <c r="S662" s="15">
        <v>0.02</v>
      </c>
      <c r="T662" s="6">
        <v>151</v>
      </c>
    </row>
    <row r="663" spans="1:20" x14ac:dyDescent="0.25">
      <c r="A663" t="s">
        <v>17</v>
      </c>
      <c r="B663" s="25">
        <v>54</v>
      </c>
      <c r="C663" s="14">
        <v>0.77400000000000002</v>
      </c>
      <c r="D663" t="s">
        <v>272</v>
      </c>
      <c r="E663">
        <v>2018</v>
      </c>
      <c r="F663">
        <v>3</v>
      </c>
      <c r="G663" s="6">
        <v>23888.160000000003</v>
      </c>
      <c r="H663" s="6">
        <v>2945.5199999999995</v>
      </c>
      <c r="I663" s="14">
        <v>0.67700000000000005</v>
      </c>
      <c r="J663" s="6">
        <v>26833.68</v>
      </c>
      <c r="K663" s="14">
        <v>0.81100000000000005</v>
      </c>
      <c r="L663" s="14">
        <v>0.77400000000000002</v>
      </c>
      <c r="N663" s="6">
        <v>45818</v>
      </c>
      <c r="O663" s="11">
        <v>18984.32</v>
      </c>
      <c r="P663" s="6">
        <v>253.12426666666667</v>
      </c>
      <c r="Q663" s="14">
        <v>0.23599999999999999</v>
      </c>
      <c r="R663">
        <v>7</v>
      </c>
      <c r="S663" s="15">
        <v>9.3333333333333338E-2</v>
      </c>
      <c r="T663" s="6">
        <v>165.66666666666666</v>
      </c>
    </row>
    <row r="664" spans="1:20" x14ac:dyDescent="0.25">
      <c r="A664" t="s">
        <v>8</v>
      </c>
      <c r="B664" s="25">
        <v>54</v>
      </c>
      <c r="C664" s="14">
        <v>0.70699999999999996</v>
      </c>
      <c r="D664" t="s">
        <v>717</v>
      </c>
      <c r="E664">
        <v>2017</v>
      </c>
      <c r="F664">
        <v>3</v>
      </c>
      <c r="G664" s="6">
        <v>22170.959999999999</v>
      </c>
      <c r="H664" s="6">
        <v>3829.68</v>
      </c>
      <c r="I664" s="14">
        <v>0.79300000000000004</v>
      </c>
      <c r="J664" s="6">
        <v>26000.639999999999</v>
      </c>
      <c r="K664" s="14">
        <v>0.79800000000000004</v>
      </c>
      <c r="L664" s="14">
        <v>0.70699999999999996</v>
      </c>
      <c r="N664" s="6">
        <v>41805</v>
      </c>
      <c r="O664" s="11">
        <v>15804.36</v>
      </c>
      <c r="P664" s="6">
        <v>246.94312500000001</v>
      </c>
      <c r="Q664" s="14">
        <v>0.216</v>
      </c>
      <c r="R664">
        <v>5</v>
      </c>
      <c r="S664" s="15">
        <v>7.8125E-2</v>
      </c>
      <c r="T664" s="6">
        <v>132.33333333333334</v>
      </c>
    </row>
    <row r="665" spans="1:20" x14ac:dyDescent="0.25">
      <c r="A665" t="s">
        <v>40</v>
      </c>
      <c r="B665" s="25">
        <v>54</v>
      </c>
      <c r="C665" s="14">
        <v>0.70699999999999996</v>
      </c>
      <c r="D665" t="s">
        <v>94</v>
      </c>
      <c r="E665">
        <v>2016</v>
      </c>
      <c r="F665">
        <v>4</v>
      </c>
      <c r="G665" s="6">
        <v>21416.28</v>
      </c>
      <c r="H665" s="6">
        <v>4101.3599999999997</v>
      </c>
      <c r="I665" s="14">
        <v>0.82199999999999995</v>
      </c>
      <c r="J665" s="6">
        <v>25517.64</v>
      </c>
      <c r="K665" s="14">
        <v>0.78700000000000003</v>
      </c>
      <c r="L665" s="14">
        <v>0.70699999999999996</v>
      </c>
      <c r="N665" s="6">
        <v>40842</v>
      </c>
      <c r="O665" s="11">
        <v>15324.36</v>
      </c>
      <c r="P665" s="6">
        <v>239.44312500000001</v>
      </c>
      <c r="Q665" s="14">
        <v>0.19</v>
      </c>
      <c r="R665">
        <v>1</v>
      </c>
      <c r="S665" s="15">
        <v>1.5625E-2</v>
      </c>
      <c r="T665" s="6">
        <v>152</v>
      </c>
    </row>
    <row r="666" spans="1:20" x14ac:dyDescent="0.25">
      <c r="A666" t="s">
        <v>26</v>
      </c>
      <c r="B666" s="25">
        <v>54</v>
      </c>
      <c r="C666" s="14">
        <v>0.38300000000000001</v>
      </c>
      <c r="D666" t="s">
        <v>636</v>
      </c>
      <c r="E666">
        <v>2016</v>
      </c>
      <c r="F666">
        <v>1</v>
      </c>
      <c r="G666" s="6">
        <v>7196.16</v>
      </c>
      <c r="H666" s="6">
        <v>1497.6</v>
      </c>
      <c r="I666" s="14">
        <v>0.36099999999999999</v>
      </c>
      <c r="J666" s="6">
        <v>8693.76</v>
      </c>
      <c r="K666" s="14">
        <v>0.28499999999999998</v>
      </c>
      <c r="L666" s="14">
        <v>0.38300000000000001</v>
      </c>
      <c r="N666" s="6">
        <v>15279</v>
      </c>
      <c r="O666" s="11">
        <v>6585.24</v>
      </c>
      <c r="P666" s="6">
        <v>219.50799999999998</v>
      </c>
      <c r="Q666" s="14">
        <v>0.13400000000000001</v>
      </c>
      <c r="R666">
        <v>0</v>
      </c>
      <c r="S666" s="15">
        <v>0</v>
      </c>
      <c r="T666" s="6">
        <v>223</v>
      </c>
    </row>
    <row r="667" spans="1:20" x14ac:dyDescent="0.25">
      <c r="A667" t="s">
        <v>111</v>
      </c>
      <c r="B667" s="25">
        <v>54</v>
      </c>
      <c r="C667" s="14">
        <v>0.71799999999999997</v>
      </c>
      <c r="D667" t="s">
        <v>112</v>
      </c>
      <c r="E667">
        <v>2017</v>
      </c>
      <c r="F667">
        <v>3</v>
      </c>
      <c r="G667" s="6">
        <v>21887.040000000001</v>
      </c>
      <c r="H667" s="6">
        <v>4056.6000000000004</v>
      </c>
      <c r="I667" s="14">
        <v>0.81899999999999995</v>
      </c>
      <c r="J667" s="6">
        <v>25943.64</v>
      </c>
      <c r="K667" s="14">
        <v>0.79700000000000004</v>
      </c>
      <c r="L667" s="14">
        <v>0.71799999999999997</v>
      </c>
      <c r="N667" s="6">
        <v>37116</v>
      </c>
      <c r="O667" s="11">
        <v>11172.36</v>
      </c>
      <c r="P667" s="6">
        <v>169.27818181818182</v>
      </c>
      <c r="Q667" s="14">
        <v>6.6000000000000003E-2</v>
      </c>
      <c r="R667">
        <v>6</v>
      </c>
      <c r="S667" s="15">
        <v>9.0909090909090912E-2</v>
      </c>
      <c r="T667" s="6">
        <v>177</v>
      </c>
    </row>
    <row r="668" spans="1:20" x14ac:dyDescent="0.25">
      <c r="A668" t="s">
        <v>54</v>
      </c>
      <c r="B668" s="25">
        <v>54</v>
      </c>
      <c r="C668" s="14">
        <v>0.115</v>
      </c>
      <c r="D668" t="s">
        <v>529</v>
      </c>
      <c r="E668">
        <v>2018</v>
      </c>
      <c r="F668">
        <v>1</v>
      </c>
      <c r="G668" s="6">
        <v>8045.0399999999991</v>
      </c>
      <c r="H668" s="6">
        <v>621</v>
      </c>
      <c r="I668" s="14">
        <v>7.0000000000000001E-3</v>
      </c>
      <c r="J668" s="6">
        <v>8666.0399999999991</v>
      </c>
      <c r="K668" s="14">
        <v>0.28100000000000003</v>
      </c>
      <c r="L668" s="14">
        <v>0.115</v>
      </c>
      <c r="N668" s="6">
        <v>11929</v>
      </c>
      <c r="O668" s="11">
        <v>3262.9600000000009</v>
      </c>
      <c r="P668" s="6">
        <v>148.31636363636369</v>
      </c>
      <c r="Q668" s="14">
        <v>4.9000000000000002E-2</v>
      </c>
      <c r="R668">
        <v>0</v>
      </c>
      <c r="S668" s="15">
        <v>0</v>
      </c>
      <c r="T668" s="6">
        <v>150</v>
      </c>
    </row>
    <row r="669" spans="1:20" x14ac:dyDescent="0.25">
      <c r="A669" t="s">
        <v>52</v>
      </c>
      <c r="B669" s="25">
        <v>54</v>
      </c>
      <c r="C669" s="14">
        <v>0.115</v>
      </c>
      <c r="D669" t="s">
        <v>53</v>
      </c>
      <c r="E669">
        <v>2016</v>
      </c>
      <c r="F669">
        <v>1</v>
      </c>
      <c r="G669" s="6">
        <v>6700.68</v>
      </c>
      <c r="H669" s="6">
        <v>1690.3200000000002</v>
      </c>
      <c r="I669" s="14">
        <v>0.439</v>
      </c>
      <c r="J669" s="6">
        <v>8391</v>
      </c>
      <c r="K669" s="14">
        <v>0.246</v>
      </c>
      <c r="L669" s="14">
        <v>0.115</v>
      </c>
      <c r="N669" s="6">
        <v>9265</v>
      </c>
      <c r="O669" s="11">
        <v>874</v>
      </c>
      <c r="P669" s="6">
        <v>39.727272727272727</v>
      </c>
      <c r="Q669" s="14">
        <v>0.01</v>
      </c>
      <c r="R669">
        <v>4</v>
      </c>
      <c r="S669" s="15">
        <v>0.18181818181818182</v>
      </c>
      <c r="T669" s="6">
        <v>140</v>
      </c>
    </row>
    <row r="670" spans="1:20" x14ac:dyDescent="0.25">
      <c r="A670" t="s">
        <v>8</v>
      </c>
      <c r="B670" s="25">
        <v>53</v>
      </c>
      <c r="C670" s="14">
        <v>0.59599999999999997</v>
      </c>
      <c r="D670" t="s">
        <v>339</v>
      </c>
      <c r="E670">
        <v>2018</v>
      </c>
      <c r="F670">
        <v>2</v>
      </c>
      <c r="G670" s="6">
        <v>13637.64</v>
      </c>
      <c r="H670" s="6">
        <v>1370.04</v>
      </c>
      <c r="I670" s="14">
        <v>0.308</v>
      </c>
      <c r="J670" s="6">
        <v>15007.68</v>
      </c>
      <c r="K670" s="14">
        <v>0.501</v>
      </c>
      <c r="L670" s="14">
        <v>0.59599999999999997</v>
      </c>
      <c r="N670" s="6">
        <v>38472</v>
      </c>
      <c r="O670" s="11">
        <v>23464.32</v>
      </c>
      <c r="P670" s="6">
        <v>460.08470588235292</v>
      </c>
      <c r="Q670" s="14">
        <v>0.95499999999999996</v>
      </c>
      <c r="R670">
        <v>1</v>
      </c>
      <c r="S670" s="15">
        <v>1.9607843137254902E-2</v>
      </c>
      <c r="T670" s="6">
        <v>157.5</v>
      </c>
    </row>
    <row r="671" spans="1:20" x14ac:dyDescent="0.25">
      <c r="A671" t="s">
        <v>78</v>
      </c>
      <c r="B671" s="25">
        <v>53</v>
      </c>
      <c r="C671" s="14">
        <v>0.35899999999999999</v>
      </c>
      <c r="D671" t="s">
        <v>258</v>
      </c>
      <c r="E671">
        <v>2018</v>
      </c>
      <c r="F671">
        <v>1</v>
      </c>
      <c r="G671" s="6">
        <v>7272.48</v>
      </c>
      <c r="H671" s="6">
        <v>668.52</v>
      </c>
      <c r="I671" s="14">
        <v>2.1999999999999999E-2</v>
      </c>
      <c r="J671" s="6">
        <v>7941</v>
      </c>
      <c r="K671" s="14">
        <v>0.193</v>
      </c>
      <c r="L671" s="14">
        <v>0.35899999999999999</v>
      </c>
      <c r="N671" s="6">
        <v>20351</v>
      </c>
      <c r="O671" s="11">
        <v>12410</v>
      </c>
      <c r="P671" s="6">
        <v>427.93103448275861</v>
      </c>
      <c r="Q671" s="14">
        <v>0.91700000000000004</v>
      </c>
      <c r="R671">
        <v>4</v>
      </c>
      <c r="S671" s="15">
        <v>0.13793103448275862</v>
      </c>
      <c r="T671" s="6">
        <v>186</v>
      </c>
    </row>
    <row r="672" spans="1:20" x14ac:dyDescent="0.25">
      <c r="A672" t="s">
        <v>24</v>
      </c>
      <c r="B672" s="25">
        <v>53</v>
      </c>
      <c r="C672" s="14">
        <v>0.68</v>
      </c>
      <c r="D672" t="s">
        <v>590</v>
      </c>
      <c r="E672">
        <v>2016</v>
      </c>
      <c r="F672">
        <v>2</v>
      </c>
      <c r="G672" s="6">
        <v>13095.720000000001</v>
      </c>
      <c r="H672" s="6">
        <v>2439</v>
      </c>
      <c r="I672" s="14">
        <v>0.59799999999999998</v>
      </c>
      <c r="J672" s="6">
        <v>15534.720000000001</v>
      </c>
      <c r="K672" s="14">
        <v>0.52200000000000002</v>
      </c>
      <c r="L672" s="14">
        <v>0.68</v>
      </c>
      <c r="N672" s="6">
        <v>38934</v>
      </c>
      <c r="O672" s="11">
        <v>23399.279999999999</v>
      </c>
      <c r="P672" s="6">
        <v>396.59796610169491</v>
      </c>
      <c r="Q672" s="14">
        <v>0.84699999999999998</v>
      </c>
      <c r="R672">
        <v>4</v>
      </c>
      <c r="S672" s="15">
        <v>6.7796610169491525E-2</v>
      </c>
      <c r="T672" s="6">
        <v>180</v>
      </c>
    </row>
    <row r="673" spans="1:20" x14ac:dyDescent="0.25">
      <c r="A673" t="s">
        <v>19</v>
      </c>
      <c r="B673" s="25">
        <v>53</v>
      </c>
      <c r="C673" s="14">
        <v>0.38300000000000001</v>
      </c>
      <c r="D673" t="s">
        <v>669</v>
      </c>
      <c r="E673">
        <v>2018</v>
      </c>
      <c r="F673">
        <v>1</v>
      </c>
      <c r="G673" s="6">
        <v>5106.6000000000004</v>
      </c>
      <c r="H673" s="6">
        <v>861.83999999999992</v>
      </c>
      <c r="I673" s="14">
        <v>9.5000000000000001E-2</v>
      </c>
      <c r="J673" s="6">
        <v>5968.4400000000005</v>
      </c>
      <c r="K673" s="14">
        <v>5.0000000000000001E-3</v>
      </c>
      <c r="L673" s="14">
        <v>0.38300000000000001</v>
      </c>
      <c r="N673" s="6">
        <v>17570</v>
      </c>
      <c r="O673" s="11">
        <v>11601.56</v>
      </c>
      <c r="P673" s="6">
        <v>386.71866666666665</v>
      </c>
      <c r="Q673" s="14">
        <v>0.82</v>
      </c>
      <c r="R673">
        <v>2</v>
      </c>
      <c r="S673" s="15">
        <v>6.6666666666666666E-2</v>
      </c>
      <c r="T673" s="6">
        <v>125</v>
      </c>
    </row>
    <row r="674" spans="1:20" x14ac:dyDescent="0.25">
      <c r="A674" t="s">
        <v>8</v>
      </c>
      <c r="B674" s="25">
        <v>53</v>
      </c>
      <c r="C674" s="14">
        <v>0.80700000000000005</v>
      </c>
      <c r="D674" t="s">
        <v>449</v>
      </c>
      <c r="E674">
        <v>2018</v>
      </c>
      <c r="F674">
        <v>3</v>
      </c>
      <c r="G674" s="6">
        <v>19048.079999999998</v>
      </c>
      <c r="H674" s="6">
        <v>4910.76</v>
      </c>
      <c r="I674" s="14">
        <v>0.879</v>
      </c>
      <c r="J674" s="6">
        <v>23958.84</v>
      </c>
      <c r="K674" s="14">
        <v>0.75600000000000001</v>
      </c>
      <c r="L674" s="14">
        <v>0.80700000000000005</v>
      </c>
      <c r="N674" s="6">
        <v>54619</v>
      </c>
      <c r="O674" s="11">
        <v>30660.16</v>
      </c>
      <c r="P674" s="6">
        <v>383.25200000000001</v>
      </c>
      <c r="Q674" s="14">
        <v>0.81200000000000006</v>
      </c>
      <c r="R674">
        <v>4</v>
      </c>
      <c r="S674" s="15">
        <v>0.05</v>
      </c>
      <c r="T674" s="6">
        <v>153.66666666666666</v>
      </c>
    </row>
    <row r="675" spans="1:20" x14ac:dyDescent="0.25">
      <c r="A675" t="s">
        <v>36</v>
      </c>
      <c r="B675" s="25">
        <v>53</v>
      </c>
      <c r="C675" s="14">
        <v>0.70499999999999996</v>
      </c>
      <c r="D675" t="s">
        <v>300</v>
      </c>
      <c r="E675">
        <v>2018</v>
      </c>
      <c r="F675">
        <v>2</v>
      </c>
      <c r="G675" s="6">
        <v>13571.04</v>
      </c>
      <c r="H675" s="6">
        <v>2939.04</v>
      </c>
      <c r="I675" s="14">
        <v>0.67500000000000004</v>
      </c>
      <c r="J675" s="6">
        <v>16510.080000000002</v>
      </c>
      <c r="K675" s="14">
        <v>0.57799999999999996</v>
      </c>
      <c r="L675" s="14">
        <v>0.70499999999999996</v>
      </c>
      <c r="N675" s="6">
        <v>40292</v>
      </c>
      <c r="O675" s="11">
        <v>23781.919999999998</v>
      </c>
      <c r="P675" s="6">
        <v>377.49079365079365</v>
      </c>
      <c r="Q675" s="14">
        <v>0.8</v>
      </c>
      <c r="R675">
        <v>2</v>
      </c>
      <c r="S675" s="15">
        <v>3.1746031746031744E-2</v>
      </c>
      <c r="T675" s="6">
        <v>173</v>
      </c>
    </row>
    <row r="676" spans="1:20" x14ac:dyDescent="0.25">
      <c r="A676" t="s">
        <v>46</v>
      </c>
      <c r="B676" s="25">
        <v>53</v>
      </c>
      <c r="C676" s="14">
        <v>0.189</v>
      </c>
      <c r="D676" t="s">
        <v>809</v>
      </c>
      <c r="E676">
        <v>2016</v>
      </c>
      <c r="F676">
        <v>1</v>
      </c>
      <c r="G676" s="6">
        <v>5400</v>
      </c>
      <c r="H676" s="6">
        <v>1045.8000000000002</v>
      </c>
      <c r="I676" s="14">
        <v>0.16700000000000001</v>
      </c>
      <c r="J676" s="6">
        <v>6445.8</v>
      </c>
      <c r="K676" s="14">
        <v>2.7E-2</v>
      </c>
      <c r="L676" s="14">
        <v>0.189</v>
      </c>
      <c r="N676" s="6">
        <v>15446</v>
      </c>
      <c r="O676" s="11">
        <v>9000.2000000000007</v>
      </c>
      <c r="P676" s="6">
        <v>375.00833333333338</v>
      </c>
      <c r="Q676" s="14">
        <v>0.79300000000000004</v>
      </c>
      <c r="R676">
        <v>2</v>
      </c>
      <c r="S676" s="15">
        <v>8.3333333333333329E-2</v>
      </c>
      <c r="T676" s="6">
        <v>129</v>
      </c>
    </row>
    <row r="677" spans="1:20" x14ac:dyDescent="0.25">
      <c r="A677" t="s">
        <v>34</v>
      </c>
      <c r="B677" s="25">
        <v>53</v>
      </c>
      <c r="C677" s="14">
        <v>0.623</v>
      </c>
      <c r="D677" t="s">
        <v>84</v>
      </c>
      <c r="E677">
        <v>2018</v>
      </c>
      <c r="F677">
        <v>2</v>
      </c>
      <c r="G677" s="6">
        <v>13466.88</v>
      </c>
      <c r="H677" s="6">
        <v>1896.96</v>
      </c>
      <c r="I677" s="14">
        <v>0.502</v>
      </c>
      <c r="J677" s="6">
        <v>15363.84</v>
      </c>
      <c r="K677" s="14">
        <v>0.51300000000000001</v>
      </c>
      <c r="L677" s="14">
        <v>0.623</v>
      </c>
      <c r="N677" s="6">
        <v>33840</v>
      </c>
      <c r="O677" s="11">
        <v>18476.16</v>
      </c>
      <c r="P677" s="6">
        <v>348.60679245283018</v>
      </c>
      <c r="Q677" s="14">
        <v>0.68600000000000005</v>
      </c>
      <c r="R677">
        <v>4</v>
      </c>
      <c r="S677" s="15">
        <v>7.5471698113207544E-2</v>
      </c>
      <c r="T677" s="6">
        <v>182.5</v>
      </c>
    </row>
    <row r="678" spans="1:20" x14ac:dyDescent="0.25">
      <c r="A678" t="s">
        <v>4</v>
      </c>
      <c r="B678" s="25">
        <v>53</v>
      </c>
      <c r="C678" s="14">
        <v>0.38300000000000001</v>
      </c>
      <c r="D678" t="s">
        <v>309</v>
      </c>
      <c r="E678">
        <v>2018</v>
      </c>
      <c r="F678">
        <v>1</v>
      </c>
      <c r="G678" s="6">
        <v>6705.12</v>
      </c>
      <c r="H678" s="6">
        <v>1538.52</v>
      </c>
      <c r="I678" s="14">
        <v>0.377</v>
      </c>
      <c r="J678" s="6">
        <v>8243.64</v>
      </c>
      <c r="K678" s="14">
        <v>0.22600000000000001</v>
      </c>
      <c r="L678" s="14">
        <v>0.38300000000000001</v>
      </c>
      <c r="N678" s="6">
        <v>18274</v>
      </c>
      <c r="O678" s="11">
        <v>10030.36</v>
      </c>
      <c r="P678" s="6">
        <v>334.34533333333337</v>
      </c>
      <c r="Q678" s="14">
        <v>0.62</v>
      </c>
      <c r="R678">
        <v>2</v>
      </c>
      <c r="S678" s="15">
        <v>6.6666666666666666E-2</v>
      </c>
      <c r="T678" s="6">
        <v>87</v>
      </c>
    </row>
    <row r="679" spans="1:20" x14ac:dyDescent="0.25">
      <c r="A679" t="s">
        <v>48</v>
      </c>
      <c r="B679" s="25">
        <v>53</v>
      </c>
      <c r="C679" s="14">
        <v>0.29699999999999999</v>
      </c>
      <c r="D679" t="s">
        <v>90</v>
      </c>
      <c r="E679">
        <v>2016</v>
      </c>
      <c r="F679">
        <v>1</v>
      </c>
      <c r="G679" s="6">
        <v>6328.68</v>
      </c>
      <c r="H679" s="6">
        <v>1776.12</v>
      </c>
      <c r="I679" s="14">
        <v>0.48199999999999998</v>
      </c>
      <c r="J679" s="6">
        <v>8104.8</v>
      </c>
      <c r="K679" s="14">
        <v>0.21</v>
      </c>
      <c r="L679" s="14">
        <v>0.29699999999999999</v>
      </c>
      <c r="N679" s="6">
        <v>17130</v>
      </c>
      <c r="O679" s="11">
        <v>9025.2000000000007</v>
      </c>
      <c r="P679" s="6">
        <v>334.26666666666671</v>
      </c>
      <c r="Q679" s="14">
        <v>0.62</v>
      </c>
      <c r="R679">
        <v>2</v>
      </c>
      <c r="S679" s="15">
        <v>7.407407407407407E-2</v>
      </c>
      <c r="T679" s="6">
        <v>244</v>
      </c>
    </row>
    <row r="680" spans="1:20" x14ac:dyDescent="0.25">
      <c r="A680" t="s">
        <v>60</v>
      </c>
      <c r="B680" s="25">
        <v>53</v>
      </c>
      <c r="C680" s="14">
        <v>0.63700000000000001</v>
      </c>
      <c r="D680" t="s">
        <v>221</v>
      </c>
      <c r="E680">
        <v>2018</v>
      </c>
      <c r="F680">
        <v>2</v>
      </c>
      <c r="G680" s="6">
        <v>12982.8</v>
      </c>
      <c r="H680" s="6">
        <v>1979.16</v>
      </c>
      <c r="I680" s="14">
        <v>0.51100000000000001</v>
      </c>
      <c r="J680" s="6">
        <v>14961.96</v>
      </c>
      <c r="K680" s="14">
        <v>0.499</v>
      </c>
      <c r="L680" s="14">
        <v>0.63700000000000001</v>
      </c>
      <c r="N680" s="6">
        <v>32997</v>
      </c>
      <c r="O680" s="11">
        <v>18035.04</v>
      </c>
      <c r="P680" s="6">
        <v>333.98222222222222</v>
      </c>
      <c r="Q680" s="14">
        <v>0.61699999999999999</v>
      </c>
      <c r="R680">
        <v>3</v>
      </c>
      <c r="S680" s="15">
        <v>5.5555555555555552E-2</v>
      </c>
      <c r="T680" s="6">
        <v>118.5</v>
      </c>
    </row>
    <row r="681" spans="1:20" x14ac:dyDescent="0.25">
      <c r="A681" t="s">
        <v>111</v>
      </c>
      <c r="B681" s="25">
        <v>53</v>
      </c>
      <c r="C681" s="14">
        <v>0.90300000000000002</v>
      </c>
      <c r="D681" t="s">
        <v>292</v>
      </c>
      <c r="E681">
        <v>2017</v>
      </c>
      <c r="F681">
        <v>4</v>
      </c>
      <c r="G681" s="6">
        <v>31141.32</v>
      </c>
      <c r="H681" s="6">
        <v>5835.7199999999993</v>
      </c>
      <c r="I681" s="14">
        <v>0.92300000000000004</v>
      </c>
      <c r="J681" s="6">
        <v>36977.040000000001</v>
      </c>
      <c r="K681" s="14">
        <v>0.90900000000000003</v>
      </c>
      <c r="L681" s="14">
        <v>0.90300000000000002</v>
      </c>
      <c r="N681" s="6">
        <v>72789</v>
      </c>
      <c r="O681" s="11">
        <v>35811.96</v>
      </c>
      <c r="P681" s="6">
        <v>322.63027027027027</v>
      </c>
      <c r="Q681" s="14">
        <v>0.55300000000000005</v>
      </c>
      <c r="R681">
        <v>3</v>
      </c>
      <c r="S681" s="15">
        <v>2.7027027027027029E-2</v>
      </c>
      <c r="T681" s="6">
        <v>130.25</v>
      </c>
    </row>
    <row r="682" spans="1:20" x14ac:dyDescent="0.25">
      <c r="A682" t="s">
        <v>54</v>
      </c>
      <c r="B682" s="25">
        <v>53</v>
      </c>
      <c r="C682" s="14">
        <v>0.33</v>
      </c>
      <c r="D682" t="s">
        <v>707</v>
      </c>
      <c r="E682">
        <v>2016</v>
      </c>
      <c r="F682">
        <v>1</v>
      </c>
      <c r="G682" s="6">
        <v>8576.0399999999991</v>
      </c>
      <c r="H682" s="6">
        <v>706.08</v>
      </c>
      <c r="I682" s="14">
        <v>3.4000000000000002E-2</v>
      </c>
      <c r="J682" s="6">
        <v>9282.119999999999</v>
      </c>
      <c r="K682" s="14">
        <v>0.35099999999999998</v>
      </c>
      <c r="L682" s="14">
        <v>0.33</v>
      </c>
      <c r="N682" s="6">
        <v>18210</v>
      </c>
      <c r="O682" s="11">
        <v>8927.880000000001</v>
      </c>
      <c r="P682" s="6">
        <v>318.8528571428572</v>
      </c>
      <c r="Q682" s="14">
        <v>0.52800000000000002</v>
      </c>
      <c r="R682">
        <v>1</v>
      </c>
      <c r="S682" s="15">
        <v>3.5714285714285712E-2</v>
      </c>
      <c r="T682" s="6">
        <v>169</v>
      </c>
    </row>
    <row r="683" spans="1:20" x14ac:dyDescent="0.25">
      <c r="A683" t="s">
        <v>10</v>
      </c>
      <c r="B683" s="25">
        <v>53</v>
      </c>
      <c r="C683" s="14">
        <v>0.92900000000000005</v>
      </c>
      <c r="D683" t="s">
        <v>11</v>
      </c>
      <c r="E683">
        <v>2016</v>
      </c>
      <c r="F683">
        <v>5</v>
      </c>
      <c r="G683" s="6">
        <v>38355.599999999999</v>
      </c>
      <c r="H683" s="6">
        <v>6701.6399999999994</v>
      </c>
      <c r="I683" s="14">
        <v>0.94899999999999995</v>
      </c>
      <c r="J683" s="6">
        <v>45057.24</v>
      </c>
      <c r="K683" s="14">
        <v>0.95</v>
      </c>
      <c r="L683" s="14">
        <v>0.92900000000000005</v>
      </c>
      <c r="N683" s="6">
        <v>84063</v>
      </c>
      <c r="O683" s="11">
        <v>39005.760000000002</v>
      </c>
      <c r="P683" s="6">
        <v>314.56258064516129</v>
      </c>
      <c r="Q683" s="14">
        <v>0.50800000000000001</v>
      </c>
      <c r="R683">
        <v>4</v>
      </c>
      <c r="S683" s="15">
        <v>3.2258064516129031E-2</v>
      </c>
      <c r="T683" s="6">
        <v>140.6</v>
      </c>
    </row>
    <row r="684" spans="1:20" x14ac:dyDescent="0.25">
      <c r="A684" t="s">
        <v>10</v>
      </c>
      <c r="B684" s="25">
        <v>53</v>
      </c>
      <c r="C684" s="14">
        <v>0.67500000000000004</v>
      </c>
      <c r="D684" t="s">
        <v>571</v>
      </c>
      <c r="E684">
        <v>2018</v>
      </c>
      <c r="F684">
        <v>2</v>
      </c>
      <c r="G684" s="6">
        <v>15563.280000000002</v>
      </c>
      <c r="H684" s="6">
        <v>2695.8</v>
      </c>
      <c r="I684" s="14">
        <v>0.63700000000000001</v>
      </c>
      <c r="J684" s="6">
        <v>18259.080000000002</v>
      </c>
      <c r="K684" s="14">
        <v>0.66300000000000003</v>
      </c>
      <c r="L684" s="14">
        <v>0.67500000000000004</v>
      </c>
      <c r="N684" s="6">
        <v>36400</v>
      </c>
      <c r="O684" s="11">
        <v>18140.919999999998</v>
      </c>
      <c r="P684" s="6">
        <v>312.77448275862065</v>
      </c>
      <c r="Q684" s="14">
        <v>0.497</v>
      </c>
      <c r="R684">
        <v>0</v>
      </c>
      <c r="S684" s="15">
        <v>0</v>
      </c>
      <c r="T684" s="6">
        <v>111</v>
      </c>
    </row>
    <row r="685" spans="1:20" x14ac:dyDescent="0.25">
      <c r="A685" t="s">
        <v>87</v>
      </c>
      <c r="B685" s="25">
        <v>53</v>
      </c>
      <c r="C685" s="14">
        <v>0.83199999999999996</v>
      </c>
      <c r="D685" t="s">
        <v>229</v>
      </c>
      <c r="E685">
        <v>2016</v>
      </c>
      <c r="F685">
        <v>3</v>
      </c>
      <c r="G685" s="6">
        <v>22403.279999999999</v>
      </c>
      <c r="H685" s="6">
        <v>3426.12</v>
      </c>
      <c r="I685" s="14">
        <v>0.75700000000000001</v>
      </c>
      <c r="J685" s="6">
        <v>25829.399999999998</v>
      </c>
      <c r="K685" s="14">
        <v>0.79400000000000004</v>
      </c>
      <c r="L685" s="14">
        <v>0.83199999999999996</v>
      </c>
      <c r="N685" s="6">
        <v>52678</v>
      </c>
      <c r="O685" s="11">
        <v>26848.600000000002</v>
      </c>
      <c r="P685" s="6">
        <v>308.60459770114943</v>
      </c>
      <c r="Q685" s="14">
        <v>0.47299999999999998</v>
      </c>
      <c r="R685">
        <v>3</v>
      </c>
      <c r="S685" s="15">
        <v>3.4482758620689655E-2</v>
      </c>
      <c r="T685" s="6">
        <v>195.33333333333334</v>
      </c>
    </row>
    <row r="686" spans="1:20" x14ac:dyDescent="0.25">
      <c r="A686" t="s">
        <v>54</v>
      </c>
      <c r="B686" s="25">
        <v>53</v>
      </c>
      <c r="C686" s="14">
        <v>0.54900000000000004</v>
      </c>
      <c r="D686" t="s">
        <v>448</v>
      </c>
      <c r="E686">
        <v>2016</v>
      </c>
      <c r="F686">
        <v>4</v>
      </c>
      <c r="G686" s="6">
        <v>15823.44</v>
      </c>
      <c r="H686" s="6">
        <v>2299.92</v>
      </c>
      <c r="I686" s="14">
        <v>0.56599999999999995</v>
      </c>
      <c r="J686" s="6">
        <v>18123.36</v>
      </c>
      <c r="K686" s="14">
        <v>0.65800000000000003</v>
      </c>
      <c r="L686" s="14">
        <v>0.54900000000000004</v>
      </c>
      <c r="N686" s="6">
        <v>31796</v>
      </c>
      <c r="O686" s="11">
        <v>13672.64</v>
      </c>
      <c r="P686" s="6">
        <v>284.84666666666664</v>
      </c>
      <c r="Q686" s="14">
        <v>0.36199999999999999</v>
      </c>
      <c r="R686">
        <v>1</v>
      </c>
      <c r="S686" s="15">
        <v>2.0833333333333332E-2</v>
      </c>
      <c r="T686" s="6">
        <v>185.5</v>
      </c>
    </row>
    <row r="687" spans="1:20" x14ac:dyDescent="0.25">
      <c r="A687" t="s">
        <v>67</v>
      </c>
      <c r="B687" s="25">
        <v>53</v>
      </c>
      <c r="C687" s="14">
        <v>0.86199999999999999</v>
      </c>
      <c r="D687" t="s">
        <v>360</v>
      </c>
      <c r="E687">
        <v>2017</v>
      </c>
      <c r="F687">
        <v>4</v>
      </c>
      <c r="G687" s="6">
        <v>26648.400000000001</v>
      </c>
      <c r="H687" s="6">
        <v>4662.7199999999993</v>
      </c>
      <c r="I687" s="14">
        <v>0.86699999999999999</v>
      </c>
      <c r="J687" s="6">
        <v>31311.120000000003</v>
      </c>
      <c r="K687" s="14">
        <v>0.85399999999999998</v>
      </c>
      <c r="L687" s="14">
        <v>0.86199999999999999</v>
      </c>
      <c r="N687" s="6">
        <v>58666</v>
      </c>
      <c r="O687" s="11">
        <v>27354.879999999997</v>
      </c>
      <c r="P687" s="6">
        <v>282.00907216494841</v>
      </c>
      <c r="Q687" s="14">
        <v>0.34699999999999998</v>
      </c>
      <c r="R687">
        <v>4</v>
      </c>
      <c r="S687" s="15">
        <v>4.1237113402061855E-2</v>
      </c>
      <c r="T687" s="6">
        <v>168</v>
      </c>
    </row>
    <row r="688" spans="1:20" x14ac:dyDescent="0.25">
      <c r="A688" t="s">
        <v>46</v>
      </c>
      <c r="B688" s="25">
        <v>53</v>
      </c>
      <c r="C688" s="14">
        <v>0.755</v>
      </c>
      <c r="D688" t="s">
        <v>340</v>
      </c>
      <c r="E688">
        <v>2018</v>
      </c>
      <c r="F688">
        <v>3</v>
      </c>
      <c r="G688" s="6">
        <v>22467.119999999999</v>
      </c>
      <c r="H688" s="6">
        <v>5043.24</v>
      </c>
      <c r="I688" s="14">
        <v>0.88700000000000001</v>
      </c>
      <c r="J688" s="6">
        <v>27510.359999999997</v>
      </c>
      <c r="K688" s="14">
        <v>0.82499999999999996</v>
      </c>
      <c r="L688" s="14">
        <v>0.755</v>
      </c>
      <c r="N688" s="6">
        <v>47744</v>
      </c>
      <c r="O688" s="11">
        <v>20233.640000000003</v>
      </c>
      <c r="P688" s="6">
        <v>281.02277777777783</v>
      </c>
      <c r="Q688" s="14">
        <v>0.34100000000000003</v>
      </c>
      <c r="R688">
        <v>5</v>
      </c>
      <c r="S688" s="15">
        <v>6.9444444444444448E-2</v>
      </c>
      <c r="T688" s="6">
        <v>130</v>
      </c>
    </row>
    <row r="689" spans="1:20" x14ac:dyDescent="0.25">
      <c r="A689" t="s">
        <v>232</v>
      </c>
      <c r="B689" s="25">
        <v>53</v>
      </c>
      <c r="C689" s="14">
        <v>0.74299999999999999</v>
      </c>
      <c r="D689" s="1">
        <v>43346</v>
      </c>
      <c r="E689">
        <v>2017</v>
      </c>
      <c r="F689">
        <v>3</v>
      </c>
      <c r="G689" s="6">
        <v>21974.639999999999</v>
      </c>
      <c r="H689" s="6">
        <v>3338.4</v>
      </c>
      <c r="I689" s="14">
        <v>0.745</v>
      </c>
      <c r="J689" s="6">
        <v>25313.040000000001</v>
      </c>
      <c r="K689" s="14">
        <v>0.78400000000000003</v>
      </c>
      <c r="L689" s="14">
        <v>0.74299999999999999</v>
      </c>
      <c r="N689" s="6">
        <v>44968</v>
      </c>
      <c r="O689" s="11">
        <v>19654.96</v>
      </c>
      <c r="P689" s="6">
        <v>280.78514285714283</v>
      </c>
      <c r="Q689" s="14">
        <v>0.34</v>
      </c>
      <c r="R689">
        <v>8</v>
      </c>
      <c r="S689" s="15">
        <v>0.11428571428571428</v>
      </c>
      <c r="T689" s="6">
        <v>161.33333333333334</v>
      </c>
    </row>
    <row r="690" spans="1:20" x14ac:dyDescent="0.25">
      <c r="A690" t="s">
        <v>42</v>
      </c>
      <c r="B690" s="25">
        <v>53</v>
      </c>
      <c r="C690" s="14">
        <v>0.76100000000000001</v>
      </c>
      <c r="D690" t="s">
        <v>158</v>
      </c>
      <c r="E690">
        <v>2018</v>
      </c>
      <c r="F690">
        <v>3</v>
      </c>
      <c r="G690" s="6">
        <v>18312.240000000002</v>
      </c>
      <c r="H690" s="6">
        <v>3168.12</v>
      </c>
      <c r="I690" s="14">
        <v>0.71499999999999997</v>
      </c>
      <c r="J690" s="6">
        <v>21480.36</v>
      </c>
      <c r="K690" s="14">
        <v>0.71699999999999997</v>
      </c>
      <c r="L690" s="14">
        <v>0.76100000000000001</v>
      </c>
      <c r="N690" s="6">
        <v>39794</v>
      </c>
      <c r="O690" s="11">
        <v>18313.64</v>
      </c>
      <c r="P690" s="6">
        <v>250.87178082191781</v>
      </c>
      <c r="Q690" s="14">
        <v>0.22900000000000001</v>
      </c>
      <c r="R690">
        <v>5</v>
      </c>
      <c r="S690" s="15">
        <v>6.8493150684931503E-2</v>
      </c>
      <c r="T690" s="6">
        <v>219.66666666666666</v>
      </c>
    </row>
    <row r="691" spans="1:20" x14ac:dyDescent="0.25">
      <c r="A691" t="s">
        <v>36</v>
      </c>
      <c r="B691" s="25">
        <v>53</v>
      </c>
      <c r="C691" s="14">
        <v>0.496</v>
      </c>
      <c r="D691" t="s">
        <v>634</v>
      </c>
      <c r="E691">
        <v>2016</v>
      </c>
      <c r="F691">
        <v>2</v>
      </c>
      <c r="G691" s="6">
        <v>15949.079999999998</v>
      </c>
      <c r="H691" s="6">
        <v>1621.56</v>
      </c>
      <c r="I691" s="14">
        <v>0.41199999999999998</v>
      </c>
      <c r="J691" s="6">
        <v>17570.64</v>
      </c>
      <c r="K691" s="14">
        <v>0.63400000000000001</v>
      </c>
      <c r="L691" s="14">
        <v>0.496</v>
      </c>
      <c r="N691" s="6">
        <v>28162</v>
      </c>
      <c r="O691" s="11">
        <v>10591.36</v>
      </c>
      <c r="P691" s="6">
        <v>246.31069767441861</v>
      </c>
      <c r="Q691" s="14">
        <v>0.21299999999999999</v>
      </c>
      <c r="R691">
        <v>4</v>
      </c>
      <c r="S691" s="15">
        <v>9.3023255813953487E-2</v>
      </c>
      <c r="T691" s="6">
        <v>235</v>
      </c>
    </row>
    <row r="692" spans="1:20" x14ac:dyDescent="0.25">
      <c r="A692" t="s">
        <v>26</v>
      </c>
      <c r="B692" s="25">
        <v>53</v>
      </c>
      <c r="C692" s="14">
        <v>0.38300000000000001</v>
      </c>
      <c r="D692" t="s">
        <v>796</v>
      </c>
      <c r="E692">
        <v>2018</v>
      </c>
      <c r="F692">
        <v>1</v>
      </c>
      <c r="G692" s="6">
        <v>7863.12</v>
      </c>
      <c r="H692" s="6">
        <v>1576.6799999999998</v>
      </c>
      <c r="I692" s="14">
        <v>0.39300000000000002</v>
      </c>
      <c r="J692" s="6">
        <v>9439.7999999999993</v>
      </c>
      <c r="K692" s="14">
        <v>0.371</v>
      </c>
      <c r="L692" s="14">
        <v>0.38300000000000001</v>
      </c>
      <c r="N692" s="6">
        <v>16744</v>
      </c>
      <c r="O692" s="11">
        <v>7304.2000000000007</v>
      </c>
      <c r="P692" s="6">
        <v>243.47333333333336</v>
      </c>
      <c r="Q692" s="14">
        <v>0.20699999999999999</v>
      </c>
      <c r="R692">
        <v>0</v>
      </c>
      <c r="S692" s="15">
        <v>0</v>
      </c>
      <c r="T692" s="6">
        <v>223</v>
      </c>
    </row>
    <row r="693" spans="1:20" x14ac:dyDescent="0.25">
      <c r="A693" t="s">
        <v>19</v>
      </c>
      <c r="B693" s="25">
        <v>53</v>
      </c>
      <c r="C693" s="14">
        <v>0.06</v>
      </c>
      <c r="D693">
        <v>300</v>
      </c>
      <c r="E693">
        <v>2018</v>
      </c>
      <c r="F693">
        <v>1</v>
      </c>
      <c r="G693" s="6">
        <v>5890.7999999999993</v>
      </c>
      <c r="H693" s="6">
        <v>1737.48</v>
      </c>
      <c r="I693" s="14">
        <v>0.46300000000000002</v>
      </c>
      <c r="J693" s="6">
        <v>7628.2799999999988</v>
      </c>
      <c r="K693" s="14">
        <v>0.157</v>
      </c>
      <c r="L693" s="14">
        <v>0.06</v>
      </c>
      <c r="N693" s="6">
        <v>12250</v>
      </c>
      <c r="O693" s="11">
        <v>4621.7200000000012</v>
      </c>
      <c r="P693" s="6">
        <v>231.08600000000007</v>
      </c>
      <c r="Q693" s="14">
        <v>0.16300000000000001</v>
      </c>
      <c r="R693">
        <v>2</v>
      </c>
      <c r="S693" s="15">
        <v>0.1</v>
      </c>
      <c r="T693" s="6">
        <v>151</v>
      </c>
    </row>
    <row r="694" spans="1:20" x14ac:dyDescent="0.25">
      <c r="A694" t="s">
        <v>50</v>
      </c>
      <c r="B694" s="25">
        <v>53</v>
      </c>
      <c r="C694" s="14">
        <v>0.76100000000000001</v>
      </c>
      <c r="D694" t="s">
        <v>196</v>
      </c>
      <c r="E694">
        <v>2016</v>
      </c>
      <c r="F694">
        <v>3</v>
      </c>
      <c r="G694" s="6">
        <v>18029.400000000001</v>
      </c>
      <c r="H694" s="6">
        <v>3433.7999999999997</v>
      </c>
      <c r="I694" s="14">
        <v>0.76</v>
      </c>
      <c r="J694" s="6">
        <v>21463.200000000001</v>
      </c>
      <c r="K694" s="14">
        <v>0.71599999999999997</v>
      </c>
      <c r="L694" s="14">
        <v>0.76100000000000001</v>
      </c>
      <c r="N694" s="6">
        <v>36370</v>
      </c>
      <c r="O694" s="11">
        <v>14906.8</v>
      </c>
      <c r="P694" s="6">
        <v>204.20273972602737</v>
      </c>
      <c r="Q694" s="14">
        <v>0.114</v>
      </c>
      <c r="R694">
        <v>3</v>
      </c>
      <c r="S694" s="15">
        <v>4.1095890410958902E-2</v>
      </c>
      <c r="T694" s="6">
        <v>97.333333333333329</v>
      </c>
    </row>
    <row r="695" spans="1:20" x14ac:dyDescent="0.25">
      <c r="A695" t="s">
        <v>10</v>
      </c>
      <c r="B695" s="25">
        <v>52</v>
      </c>
      <c r="C695" s="14">
        <v>0.23200000000000001</v>
      </c>
      <c r="D695" t="s">
        <v>341</v>
      </c>
      <c r="E695">
        <v>2016</v>
      </c>
      <c r="F695">
        <v>1</v>
      </c>
      <c r="G695" s="6">
        <v>7450.92</v>
      </c>
      <c r="H695" s="6">
        <v>813.96</v>
      </c>
      <c r="I695" s="14">
        <v>7.1999999999999995E-2</v>
      </c>
      <c r="J695" s="6">
        <v>8264.880000000001</v>
      </c>
      <c r="K695" s="14">
        <v>0.23</v>
      </c>
      <c r="L695" s="14">
        <v>0.23200000000000001</v>
      </c>
      <c r="N695" s="6">
        <v>19880</v>
      </c>
      <c r="O695" s="11">
        <v>11615.119999999999</v>
      </c>
      <c r="P695" s="6">
        <v>464.60479999999995</v>
      </c>
      <c r="Q695" s="14">
        <v>0.95899999999999996</v>
      </c>
      <c r="R695">
        <v>1</v>
      </c>
      <c r="S695" s="15">
        <v>0.04</v>
      </c>
      <c r="T695" s="6">
        <v>237</v>
      </c>
    </row>
    <row r="696" spans="1:20" x14ac:dyDescent="0.25">
      <c r="A696" t="s">
        <v>87</v>
      </c>
      <c r="B696" s="25">
        <v>52</v>
      </c>
      <c r="C696" s="14">
        <v>0.33</v>
      </c>
      <c r="D696" t="s">
        <v>874</v>
      </c>
      <c r="E696">
        <v>2017</v>
      </c>
      <c r="F696">
        <v>1</v>
      </c>
      <c r="G696" s="6">
        <v>7002.84</v>
      </c>
      <c r="H696" s="6">
        <v>617.04</v>
      </c>
      <c r="I696" s="14">
        <v>6.0000000000000001E-3</v>
      </c>
      <c r="J696" s="6">
        <v>7619.88</v>
      </c>
      <c r="K696" s="14">
        <v>0.156</v>
      </c>
      <c r="L696" s="14">
        <v>0.33</v>
      </c>
      <c r="N696" s="6">
        <v>19381</v>
      </c>
      <c r="O696" s="11">
        <v>11761.119999999999</v>
      </c>
      <c r="P696" s="6">
        <v>420.03999999999996</v>
      </c>
      <c r="Q696" s="14">
        <v>0.89800000000000002</v>
      </c>
      <c r="R696">
        <v>3</v>
      </c>
      <c r="S696" s="15">
        <v>0.10714285714285714</v>
      </c>
      <c r="T696" s="6">
        <v>241</v>
      </c>
    </row>
    <row r="697" spans="1:20" x14ac:dyDescent="0.25">
      <c r="A697" t="s">
        <v>8</v>
      </c>
      <c r="B697" s="25">
        <v>52</v>
      </c>
      <c r="C697" s="14">
        <v>0.29699999999999999</v>
      </c>
      <c r="D697" t="s">
        <v>352</v>
      </c>
      <c r="E697">
        <v>2017</v>
      </c>
      <c r="F697">
        <v>1</v>
      </c>
      <c r="G697" s="6">
        <v>5151.72</v>
      </c>
      <c r="H697" s="6">
        <v>681</v>
      </c>
      <c r="I697" s="14">
        <v>2.5999999999999999E-2</v>
      </c>
      <c r="J697" s="6">
        <v>5832.72</v>
      </c>
      <c r="K697" s="14">
        <v>0</v>
      </c>
      <c r="L697" s="14">
        <v>0.29699999999999999</v>
      </c>
      <c r="N697" s="6">
        <v>16376</v>
      </c>
      <c r="O697" s="11">
        <v>10543.279999999999</v>
      </c>
      <c r="P697" s="6">
        <v>390.49185185185183</v>
      </c>
      <c r="Q697" s="14">
        <v>0.83099999999999996</v>
      </c>
      <c r="R697">
        <v>1</v>
      </c>
      <c r="S697" s="15">
        <v>3.7037037037037035E-2</v>
      </c>
      <c r="T697" s="6">
        <v>206</v>
      </c>
    </row>
    <row r="698" spans="1:20" x14ac:dyDescent="0.25">
      <c r="A698" t="s">
        <v>67</v>
      </c>
      <c r="B698" s="25">
        <v>52</v>
      </c>
      <c r="C698" s="14">
        <v>0.44400000000000001</v>
      </c>
      <c r="D698" t="s">
        <v>547</v>
      </c>
      <c r="E698">
        <v>2018</v>
      </c>
      <c r="F698">
        <v>1</v>
      </c>
      <c r="G698" s="6">
        <v>8430</v>
      </c>
      <c r="H698" s="6">
        <v>1305.1200000000001</v>
      </c>
      <c r="I698" s="14">
        <v>0.27800000000000002</v>
      </c>
      <c r="J698" s="6">
        <v>9735.1200000000008</v>
      </c>
      <c r="K698" s="14">
        <v>0.40500000000000003</v>
      </c>
      <c r="L698" s="14">
        <v>0.44400000000000001</v>
      </c>
      <c r="N698" s="6">
        <v>22817</v>
      </c>
      <c r="O698" s="11">
        <v>13081.88</v>
      </c>
      <c r="P698" s="6">
        <v>384.76117647058823</v>
      </c>
      <c r="Q698" s="14">
        <v>0.81499999999999995</v>
      </c>
      <c r="R698">
        <v>3</v>
      </c>
      <c r="S698" s="15">
        <v>8.8235294117647065E-2</v>
      </c>
      <c r="T698" s="6">
        <v>181</v>
      </c>
    </row>
    <row r="699" spans="1:20" x14ac:dyDescent="0.25">
      <c r="A699" t="s">
        <v>36</v>
      </c>
      <c r="B699" s="25">
        <v>52</v>
      </c>
      <c r="C699" s="14">
        <v>0.433</v>
      </c>
      <c r="D699" t="s">
        <v>148</v>
      </c>
      <c r="E699">
        <v>2016</v>
      </c>
      <c r="F699">
        <v>1</v>
      </c>
      <c r="G699" s="6">
        <v>5701.32</v>
      </c>
      <c r="H699" s="6">
        <v>1463.4</v>
      </c>
      <c r="I699" s="14">
        <v>0.34699999999999998</v>
      </c>
      <c r="J699" s="6">
        <v>7164.7199999999993</v>
      </c>
      <c r="K699" s="14">
        <v>0.10100000000000001</v>
      </c>
      <c r="L699" s="14">
        <v>0.433</v>
      </c>
      <c r="N699" s="6">
        <v>19579</v>
      </c>
      <c r="O699" s="11">
        <v>12414.28</v>
      </c>
      <c r="P699" s="6">
        <v>376.19030303030303</v>
      </c>
      <c r="Q699" s="14">
        <v>0.79700000000000004</v>
      </c>
      <c r="R699">
        <v>5</v>
      </c>
      <c r="S699" s="15">
        <v>0.15151515151515152</v>
      </c>
      <c r="T699" s="6">
        <v>145</v>
      </c>
    </row>
    <row r="700" spans="1:20" x14ac:dyDescent="0.25">
      <c r="A700" t="s">
        <v>10</v>
      </c>
      <c r="B700" s="25">
        <v>52</v>
      </c>
      <c r="C700" s="14">
        <v>0.76100000000000001</v>
      </c>
      <c r="D700" t="s">
        <v>162</v>
      </c>
      <c r="E700">
        <v>2016</v>
      </c>
      <c r="F700">
        <v>3</v>
      </c>
      <c r="G700" s="6">
        <v>19089.72</v>
      </c>
      <c r="H700" s="6">
        <v>2782.08</v>
      </c>
      <c r="I700" s="14">
        <v>0.64900000000000002</v>
      </c>
      <c r="J700" s="6">
        <v>21871.800000000003</v>
      </c>
      <c r="K700" s="14">
        <v>0.72299999999999998</v>
      </c>
      <c r="L700" s="14">
        <v>0.76100000000000001</v>
      </c>
      <c r="N700" s="6">
        <v>48431</v>
      </c>
      <c r="O700" s="11">
        <v>26559.199999999997</v>
      </c>
      <c r="P700" s="6">
        <v>363.82465753424651</v>
      </c>
      <c r="Q700" s="14">
        <v>0.755</v>
      </c>
      <c r="R700">
        <v>5</v>
      </c>
      <c r="S700" s="15">
        <v>6.8493150684931503E-2</v>
      </c>
      <c r="T700" s="6">
        <v>166.66666666666666</v>
      </c>
    </row>
    <row r="701" spans="1:20" x14ac:dyDescent="0.25">
      <c r="A701" t="s">
        <v>60</v>
      </c>
      <c r="B701" s="25">
        <v>52</v>
      </c>
      <c r="C701" s="14">
        <v>0.68799999999999994</v>
      </c>
      <c r="D701" t="s">
        <v>389</v>
      </c>
      <c r="E701">
        <v>2018</v>
      </c>
      <c r="F701">
        <v>2</v>
      </c>
      <c r="G701" s="6">
        <v>13437.599999999999</v>
      </c>
      <c r="H701" s="6">
        <v>2625.7200000000003</v>
      </c>
      <c r="I701" s="14">
        <v>0.626</v>
      </c>
      <c r="J701" s="6">
        <v>16063.32</v>
      </c>
      <c r="K701" s="14">
        <v>0.55300000000000005</v>
      </c>
      <c r="L701" s="14">
        <v>0.68799999999999994</v>
      </c>
      <c r="N701" s="6">
        <v>37858</v>
      </c>
      <c r="O701" s="11">
        <v>21794.68</v>
      </c>
      <c r="P701" s="6">
        <v>363.24466666666666</v>
      </c>
      <c r="Q701" s="14">
        <v>0.751</v>
      </c>
      <c r="R701">
        <v>8</v>
      </c>
      <c r="S701" s="15">
        <v>0.13333333333333333</v>
      </c>
      <c r="T701" s="6">
        <v>134.5</v>
      </c>
    </row>
    <row r="702" spans="1:20" x14ac:dyDescent="0.25">
      <c r="A702" t="s">
        <v>26</v>
      </c>
      <c r="B702" s="25">
        <v>52</v>
      </c>
      <c r="C702" s="14">
        <v>0.77</v>
      </c>
      <c r="D702" t="s">
        <v>59</v>
      </c>
      <c r="E702">
        <v>2016</v>
      </c>
      <c r="F702">
        <v>3</v>
      </c>
      <c r="G702" s="6">
        <v>17856.96</v>
      </c>
      <c r="H702" s="6">
        <v>3708.84</v>
      </c>
      <c r="I702" s="14">
        <v>0.78100000000000003</v>
      </c>
      <c r="J702" s="6">
        <v>21565.800000000003</v>
      </c>
      <c r="K702" s="14">
        <v>0.71899999999999997</v>
      </c>
      <c r="L702" s="14">
        <v>0.77</v>
      </c>
      <c r="N702" s="6">
        <v>48218</v>
      </c>
      <c r="O702" s="11">
        <v>26652.199999999997</v>
      </c>
      <c r="P702" s="6">
        <v>360.16486486486485</v>
      </c>
      <c r="Q702" s="14">
        <v>0.73699999999999999</v>
      </c>
      <c r="R702">
        <v>4</v>
      </c>
      <c r="S702" s="15">
        <v>5.4054054054054057E-2</v>
      </c>
      <c r="T702" s="6">
        <v>171.33333333333334</v>
      </c>
    </row>
    <row r="703" spans="1:20" x14ac:dyDescent="0.25">
      <c r="A703" t="s">
        <v>46</v>
      </c>
      <c r="B703" s="25">
        <v>52</v>
      </c>
      <c r="C703" s="14">
        <v>0.53500000000000003</v>
      </c>
      <c r="D703" t="s">
        <v>168</v>
      </c>
      <c r="E703">
        <v>2018</v>
      </c>
      <c r="F703">
        <v>2</v>
      </c>
      <c r="G703" s="6">
        <v>16598.519999999997</v>
      </c>
      <c r="H703" s="6">
        <v>2271.7200000000003</v>
      </c>
      <c r="I703" s="14">
        <v>0.55900000000000005</v>
      </c>
      <c r="J703" s="6">
        <v>18870.239999999998</v>
      </c>
      <c r="K703" s="14">
        <v>0.68100000000000005</v>
      </c>
      <c r="L703" s="14">
        <v>0.53500000000000003</v>
      </c>
      <c r="N703" s="6">
        <v>35644</v>
      </c>
      <c r="O703" s="11">
        <v>16773.760000000002</v>
      </c>
      <c r="P703" s="6">
        <v>356.88851063829793</v>
      </c>
      <c r="Q703" s="14">
        <v>0.72599999999999998</v>
      </c>
      <c r="R703">
        <v>3</v>
      </c>
      <c r="S703" s="15">
        <v>6.3829787234042548E-2</v>
      </c>
      <c r="T703" s="6">
        <v>147.5</v>
      </c>
    </row>
    <row r="704" spans="1:20" x14ac:dyDescent="0.25">
      <c r="A704" t="s">
        <v>67</v>
      </c>
      <c r="B704" s="25">
        <v>52</v>
      </c>
      <c r="C704" s="14">
        <v>0.63700000000000001</v>
      </c>
      <c r="D704" t="s">
        <v>513</v>
      </c>
      <c r="E704">
        <v>2017</v>
      </c>
      <c r="F704">
        <v>2</v>
      </c>
      <c r="G704" s="6">
        <v>15164.759999999998</v>
      </c>
      <c r="H704" s="6">
        <v>2377.1999999999998</v>
      </c>
      <c r="I704" s="14">
        <v>0.57999999999999996</v>
      </c>
      <c r="J704" s="6">
        <v>17541.96</v>
      </c>
      <c r="K704" s="14">
        <v>0.63300000000000001</v>
      </c>
      <c r="L704" s="14">
        <v>0.63700000000000001</v>
      </c>
      <c r="N704" s="6">
        <v>36759</v>
      </c>
      <c r="O704" s="11">
        <v>19217.04</v>
      </c>
      <c r="P704" s="6">
        <v>355.87111111111113</v>
      </c>
      <c r="Q704" s="14">
        <v>0.72199999999999998</v>
      </c>
      <c r="R704">
        <v>3</v>
      </c>
      <c r="S704" s="15">
        <v>5.5555555555555552E-2</v>
      </c>
      <c r="T704" s="6">
        <v>186.5</v>
      </c>
    </row>
    <row r="705" spans="1:20" x14ac:dyDescent="0.25">
      <c r="A705" t="s">
        <v>4</v>
      </c>
      <c r="B705" s="25">
        <v>52</v>
      </c>
      <c r="C705" s="14">
        <v>0.874</v>
      </c>
      <c r="D705" t="s">
        <v>348</v>
      </c>
      <c r="E705">
        <v>2017</v>
      </c>
      <c r="F705">
        <v>4</v>
      </c>
      <c r="G705" s="6">
        <v>30730.679999999993</v>
      </c>
      <c r="H705" s="6">
        <v>4670.5200000000004</v>
      </c>
      <c r="I705" s="14">
        <v>0.86799999999999999</v>
      </c>
      <c r="J705" s="6">
        <v>35401.199999999997</v>
      </c>
      <c r="K705" s="14">
        <v>0.89800000000000002</v>
      </c>
      <c r="L705" s="14">
        <v>0.874</v>
      </c>
      <c r="N705" s="6">
        <v>69601</v>
      </c>
      <c r="O705" s="11">
        <v>34199.800000000003</v>
      </c>
      <c r="P705" s="6">
        <v>338.61188118811884</v>
      </c>
      <c r="Q705" s="14">
        <v>0.64200000000000002</v>
      </c>
      <c r="R705">
        <v>0</v>
      </c>
      <c r="S705" s="15">
        <v>0</v>
      </c>
      <c r="T705" s="6">
        <v>205</v>
      </c>
    </row>
    <row r="706" spans="1:20" x14ac:dyDescent="0.25">
      <c r="A706" t="s">
        <v>29</v>
      </c>
      <c r="B706" s="25">
        <v>52</v>
      </c>
      <c r="C706" s="14">
        <v>0.433</v>
      </c>
      <c r="D706" t="s">
        <v>361</v>
      </c>
      <c r="E706">
        <v>2016</v>
      </c>
      <c r="F706">
        <v>1</v>
      </c>
      <c r="G706" s="6">
        <v>8517.7199999999993</v>
      </c>
      <c r="H706" s="6">
        <v>1213.1999999999998</v>
      </c>
      <c r="I706" s="14">
        <v>0.23599999999999999</v>
      </c>
      <c r="J706" s="6">
        <v>9730.9199999999983</v>
      </c>
      <c r="K706" s="14">
        <v>0.40300000000000002</v>
      </c>
      <c r="L706" s="14">
        <v>0.433</v>
      </c>
      <c r="N706" s="6">
        <v>20850</v>
      </c>
      <c r="O706" s="11">
        <v>11119.080000000002</v>
      </c>
      <c r="P706" s="6">
        <v>336.94181818181823</v>
      </c>
      <c r="Q706" s="14">
        <v>0.63200000000000001</v>
      </c>
      <c r="R706">
        <v>0</v>
      </c>
      <c r="S706" s="15">
        <v>0</v>
      </c>
      <c r="T706" s="6">
        <v>214</v>
      </c>
    </row>
    <row r="707" spans="1:20" x14ac:dyDescent="0.25">
      <c r="A707" t="s">
        <v>97</v>
      </c>
      <c r="B707" s="25">
        <v>52</v>
      </c>
      <c r="C707" s="14">
        <v>0.83699999999999997</v>
      </c>
      <c r="D707" t="s">
        <v>153</v>
      </c>
      <c r="E707">
        <v>2018</v>
      </c>
      <c r="F707">
        <v>3</v>
      </c>
      <c r="G707" s="6">
        <v>23151.48</v>
      </c>
      <c r="H707" s="6">
        <v>4418.16</v>
      </c>
      <c r="I707" s="14">
        <v>0.85</v>
      </c>
      <c r="J707" s="6">
        <v>27569.64</v>
      </c>
      <c r="K707" s="14">
        <v>0.82499999999999996</v>
      </c>
      <c r="L707" s="14">
        <v>0.83699999999999997</v>
      </c>
      <c r="N707" s="6">
        <v>57028</v>
      </c>
      <c r="O707" s="11">
        <v>29458.36</v>
      </c>
      <c r="P707" s="6">
        <v>330.99280898876407</v>
      </c>
      <c r="Q707" s="14">
        <v>0.60299999999999998</v>
      </c>
      <c r="R707">
        <v>3</v>
      </c>
      <c r="S707" s="15">
        <v>3.3707865168539325E-2</v>
      </c>
      <c r="T707" s="6">
        <v>188</v>
      </c>
    </row>
    <row r="708" spans="1:20" x14ac:dyDescent="0.25">
      <c r="A708" t="s">
        <v>204</v>
      </c>
      <c r="B708" s="25">
        <v>52</v>
      </c>
      <c r="C708" s="14">
        <v>0.96299999999999997</v>
      </c>
      <c r="D708" t="s">
        <v>217</v>
      </c>
      <c r="E708">
        <v>2018</v>
      </c>
      <c r="F708">
        <v>6</v>
      </c>
      <c r="G708" s="6">
        <v>41910.720000000001</v>
      </c>
      <c r="H708" s="6">
        <v>8367.7199999999993</v>
      </c>
      <c r="I708" s="14">
        <v>0.97899999999999998</v>
      </c>
      <c r="J708" s="6">
        <v>50278.44</v>
      </c>
      <c r="K708" s="14">
        <v>0.96499999999999997</v>
      </c>
      <c r="L708" s="14">
        <v>0.96299999999999997</v>
      </c>
      <c r="N708" s="6">
        <v>100021</v>
      </c>
      <c r="O708" s="11">
        <v>49742.559999999998</v>
      </c>
      <c r="P708" s="6">
        <v>325.11477124183006</v>
      </c>
      <c r="Q708" s="14">
        <v>0.56799999999999995</v>
      </c>
      <c r="R708">
        <v>4</v>
      </c>
      <c r="S708" s="15">
        <v>2.6143790849673203E-2</v>
      </c>
      <c r="T708" s="6">
        <v>152.66666666666666</v>
      </c>
    </row>
    <row r="709" spans="1:20" x14ac:dyDescent="0.25">
      <c r="A709" t="s">
        <v>71</v>
      </c>
      <c r="B709" s="25">
        <v>52</v>
      </c>
      <c r="C709" s="14">
        <v>0.38300000000000001</v>
      </c>
      <c r="D709" t="s">
        <v>484</v>
      </c>
      <c r="E709">
        <v>2016</v>
      </c>
      <c r="F709">
        <v>1</v>
      </c>
      <c r="G709" s="6">
        <v>7434</v>
      </c>
      <c r="H709" s="6">
        <v>879.12000000000012</v>
      </c>
      <c r="I709" s="14">
        <v>0.10100000000000001</v>
      </c>
      <c r="J709" s="6">
        <v>8313.1200000000008</v>
      </c>
      <c r="K709" s="14">
        <v>0.23400000000000001</v>
      </c>
      <c r="L709" s="14">
        <v>0.38300000000000001</v>
      </c>
      <c r="N709" s="6">
        <v>17935</v>
      </c>
      <c r="O709" s="11">
        <v>9621.8799999999992</v>
      </c>
      <c r="P709" s="6">
        <v>320.72933333333333</v>
      </c>
      <c r="Q709" s="14">
        <v>0.53800000000000003</v>
      </c>
      <c r="R709">
        <v>5</v>
      </c>
      <c r="S709" s="15">
        <v>0.16666666666666666</v>
      </c>
      <c r="T709" s="6">
        <v>162</v>
      </c>
    </row>
    <row r="710" spans="1:20" x14ac:dyDescent="0.25">
      <c r="A710" t="s">
        <v>46</v>
      </c>
      <c r="B710" s="25">
        <v>52</v>
      </c>
      <c r="C710" s="14">
        <v>0.76100000000000001</v>
      </c>
      <c r="D710" t="s">
        <v>290</v>
      </c>
      <c r="E710">
        <v>2017</v>
      </c>
      <c r="F710">
        <v>3</v>
      </c>
      <c r="G710" s="6">
        <v>16994.400000000001</v>
      </c>
      <c r="H710" s="6">
        <v>3220.2000000000003</v>
      </c>
      <c r="I710" s="14">
        <v>0.72399999999999998</v>
      </c>
      <c r="J710" s="6">
        <v>20214.599999999999</v>
      </c>
      <c r="K710" s="14">
        <v>0.70499999999999996</v>
      </c>
      <c r="L710" s="14">
        <v>0.76100000000000001</v>
      </c>
      <c r="N710" s="6">
        <v>42765</v>
      </c>
      <c r="O710" s="11">
        <v>22550.400000000001</v>
      </c>
      <c r="P710" s="6">
        <v>308.9095890410959</v>
      </c>
      <c r="Q710" s="14">
        <v>0.47499999999999998</v>
      </c>
      <c r="R710">
        <v>3</v>
      </c>
      <c r="S710" s="15">
        <v>4.1095890410958902E-2</v>
      </c>
      <c r="T710" s="6">
        <v>131.33333333333334</v>
      </c>
    </row>
    <row r="711" spans="1:20" x14ac:dyDescent="0.25">
      <c r="A711" t="s">
        <v>67</v>
      </c>
      <c r="B711" s="25">
        <v>52</v>
      </c>
      <c r="C711" s="14">
        <v>0.23200000000000001</v>
      </c>
      <c r="D711" t="s">
        <v>333</v>
      </c>
      <c r="E711">
        <v>2018</v>
      </c>
      <c r="F711">
        <v>1</v>
      </c>
      <c r="G711" s="6">
        <v>6884.76</v>
      </c>
      <c r="H711" s="6">
        <v>1113.48</v>
      </c>
      <c r="I711" s="14">
        <v>0.19</v>
      </c>
      <c r="J711" s="6">
        <v>7998.24</v>
      </c>
      <c r="K711" s="14">
        <v>0.19800000000000001</v>
      </c>
      <c r="L711" s="14">
        <v>0.23200000000000001</v>
      </c>
      <c r="N711" s="6">
        <v>15667</v>
      </c>
      <c r="O711" s="11">
        <v>7668.76</v>
      </c>
      <c r="P711" s="6">
        <v>306.75040000000001</v>
      </c>
      <c r="Q711" s="14">
        <v>0.46700000000000003</v>
      </c>
      <c r="R711">
        <v>3</v>
      </c>
      <c r="S711" s="15">
        <v>0.12</v>
      </c>
      <c r="T711" s="6">
        <v>78</v>
      </c>
    </row>
    <row r="712" spans="1:20" x14ac:dyDescent="0.25">
      <c r="A712" t="s">
        <v>42</v>
      </c>
      <c r="B712" s="25">
        <v>52</v>
      </c>
      <c r="C712" s="14">
        <v>0.45700000000000002</v>
      </c>
      <c r="D712" t="s">
        <v>370</v>
      </c>
      <c r="E712">
        <v>2017</v>
      </c>
      <c r="F712">
        <v>1</v>
      </c>
      <c r="G712" s="6">
        <v>8271.9600000000009</v>
      </c>
      <c r="H712" s="6">
        <v>1446.72</v>
      </c>
      <c r="I712" s="14">
        <v>0.33500000000000002</v>
      </c>
      <c r="J712" s="6">
        <v>9718.68</v>
      </c>
      <c r="K712" s="14">
        <v>0.40200000000000002</v>
      </c>
      <c r="L712" s="14">
        <v>0.45700000000000002</v>
      </c>
      <c r="N712" s="6">
        <v>20348</v>
      </c>
      <c r="O712" s="11">
        <v>10629.32</v>
      </c>
      <c r="P712" s="6">
        <v>303.69485714285713</v>
      </c>
      <c r="Q712" s="14">
        <v>0.44600000000000001</v>
      </c>
      <c r="R712">
        <v>1</v>
      </c>
      <c r="S712" s="15">
        <v>2.8571428571428571E-2</v>
      </c>
      <c r="T712" s="6">
        <v>130</v>
      </c>
    </row>
    <row r="713" spans="1:20" x14ac:dyDescent="0.25">
      <c r="A713" t="s">
        <v>255</v>
      </c>
      <c r="B713" s="25">
        <v>52</v>
      </c>
      <c r="C713" s="14">
        <v>0.189</v>
      </c>
      <c r="D713" t="s">
        <v>768</v>
      </c>
      <c r="E713">
        <v>2017</v>
      </c>
      <c r="F713">
        <v>1</v>
      </c>
      <c r="G713" s="6">
        <v>8030.64</v>
      </c>
      <c r="H713" s="6">
        <v>1010.76</v>
      </c>
      <c r="I713" s="14">
        <v>0.151</v>
      </c>
      <c r="J713" s="6">
        <v>9041.4</v>
      </c>
      <c r="K713" s="14">
        <v>0.32300000000000001</v>
      </c>
      <c r="L713" s="14">
        <v>0.189</v>
      </c>
      <c r="N713" s="6">
        <v>16237</v>
      </c>
      <c r="O713" s="11">
        <v>7195.6</v>
      </c>
      <c r="P713" s="6">
        <v>299.81666666666666</v>
      </c>
      <c r="Q713" s="14">
        <v>0.42799999999999999</v>
      </c>
      <c r="R713">
        <v>1</v>
      </c>
      <c r="S713" s="15">
        <v>4.1666666666666664E-2</v>
      </c>
      <c r="T713" s="6">
        <v>153</v>
      </c>
    </row>
    <row r="714" spans="1:20" x14ac:dyDescent="0.25">
      <c r="A714" t="s">
        <v>54</v>
      </c>
      <c r="B714" s="25">
        <v>52</v>
      </c>
      <c r="C714" s="14">
        <v>0.82099999999999995</v>
      </c>
      <c r="D714">
        <v>2500</v>
      </c>
      <c r="E714">
        <v>2018</v>
      </c>
      <c r="F714">
        <v>7</v>
      </c>
      <c r="G714" s="6">
        <v>27258.720000000001</v>
      </c>
      <c r="H714" s="6">
        <v>5212.32</v>
      </c>
      <c r="I714" s="14">
        <v>0.89300000000000002</v>
      </c>
      <c r="J714" s="6">
        <v>32471.040000000001</v>
      </c>
      <c r="K714" s="14">
        <v>0.86499999999999999</v>
      </c>
      <c r="L714" s="14">
        <v>0.82099999999999995</v>
      </c>
      <c r="N714" s="6">
        <v>57304</v>
      </c>
      <c r="O714" s="11">
        <v>24832.959999999999</v>
      </c>
      <c r="P714" s="6">
        <v>299.19228915662649</v>
      </c>
      <c r="Q714" s="14">
        <v>0.42299999999999999</v>
      </c>
      <c r="R714">
        <v>5</v>
      </c>
      <c r="S714" s="15">
        <v>6.0240963855421686E-2</v>
      </c>
      <c r="T714" s="6">
        <v>194.5</v>
      </c>
    </row>
    <row r="715" spans="1:20" x14ac:dyDescent="0.25">
      <c r="A715" t="s">
        <v>19</v>
      </c>
      <c r="B715" s="25">
        <v>52</v>
      </c>
      <c r="C715" s="14">
        <v>0.40600000000000003</v>
      </c>
      <c r="D715" t="s">
        <v>769</v>
      </c>
      <c r="E715">
        <v>2018</v>
      </c>
      <c r="F715">
        <v>1</v>
      </c>
      <c r="G715" s="6">
        <v>8531.16</v>
      </c>
      <c r="H715" s="6">
        <v>1303.56</v>
      </c>
      <c r="I715" s="14">
        <v>0.27700000000000002</v>
      </c>
      <c r="J715" s="6">
        <v>9834.7199999999993</v>
      </c>
      <c r="K715" s="14">
        <v>0.41099999999999998</v>
      </c>
      <c r="L715" s="14">
        <v>0.40600000000000003</v>
      </c>
      <c r="N715" s="6">
        <v>18942</v>
      </c>
      <c r="O715" s="11">
        <v>9107.2800000000007</v>
      </c>
      <c r="P715" s="6">
        <v>293.78322580645164</v>
      </c>
      <c r="Q715" s="14">
        <v>0.40300000000000002</v>
      </c>
      <c r="R715">
        <v>2</v>
      </c>
      <c r="S715" s="15">
        <v>6.4516129032258063E-2</v>
      </c>
      <c r="T715" s="6">
        <v>207</v>
      </c>
    </row>
    <row r="716" spans="1:20" x14ac:dyDescent="0.25">
      <c r="A716" t="s">
        <v>24</v>
      </c>
      <c r="B716" s="25">
        <v>52</v>
      </c>
      <c r="C716" s="14">
        <v>0.26400000000000001</v>
      </c>
      <c r="D716" t="s">
        <v>227</v>
      </c>
      <c r="E716">
        <v>2018</v>
      </c>
      <c r="F716">
        <v>1</v>
      </c>
      <c r="G716" s="6">
        <v>6189.9600000000009</v>
      </c>
      <c r="H716" s="6">
        <v>895.56</v>
      </c>
      <c r="I716" s="14">
        <v>0.11</v>
      </c>
      <c r="J716" s="6">
        <v>7085.52</v>
      </c>
      <c r="K716" s="14">
        <v>9.2999999999999999E-2</v>
      </c>
      <c r="L716" s="14">
        <v>0.26400000000000001</v>
      </c>
      <c r="N716" s="6">
        <v>14665</v>
      </c>
      <c r="O716" s="11">
        <v>7579.48</v>
      </c>
      <c r="P716" s="6">
        <v>291.51846153846151</v>
      </c>
      <c r="Q716" s="14">
        <v>0.39600000000000002</v>
      </c>
      <c r="R716">
        <v>1</v>
      </c>
      <c r="S716" s="15">
        <v>3.8461538461538464E-2</v>
      </c>
      <c r="T716" s="6">
        <v>197</v>
      </c>
    </row>
    <row r="717" spans="1:20" x14ac:dyDescent="0.25">
      <c r="A717" t="s">
        <v>32</v>
      </c>
      <c r="B717" s="25">
        <v>52</v>
      </c>
      <c r="C717" s="14">
        <v>0.51400000000000001</v>
      </c>
      <c r="D717" t="s">
        <v>610</v>
      </c>
      <c r="E717">
        <v>2016</v>
      </c>
      <c r="F717">
        <v>2</v>
      </c>
      <c r="G717" s="6">
        <v>13328.52</v>
      </c>
      <c r="H717" s="6">
        <v>2205.12</v>
      </c>
      <c r="I717" s="14">
        <v>0.54</v>
      </c>
      <c r="J717" s="6">
        <v>15533.64</v>
      </c>
      <c r="K717" s="14">
        <v>0.52200000000000002</v>
      </c>
      <c r="L717" s="14">
        <v>0.51400000000000001</v>
      </c>
      <c r="N717" s="6">
        <v>28578</v>
      </c>
      <c r="O717" s="11">
        <v>13044.36</v>
      </c>
      <c r="P717" s="6">
        <v>289.87466666666666</v>
      </c>
      <c r="Q717" s="14">
        <v>0.38400000000000001</v>
      </c>
      <c r="R717">
        <v>2</v>
      </c>
      <c r="S717" s="15">
        <v>4.4444444444444446E-2</v>
      </c>
      <c r="T717" s="6">
        <v>153.5</v>
      </c>
    </row>
    <row r="718" spans="1:20" x14ac:dyDescent="0.25">
      <c r="A718" t="s">
        <v>19</v>
      </c>
      <c r="B718" s="25">
        <v>52</v>
      </c>
      <c r="C718" s="14">
        <v>0.755</v>
      </c>
      <c r="D718" t="s">
        <v>307</v>
      </c>
      <c r="E718">
        <v>2016</v>
      </c>
      <c r="F718">
        <v>3</v>
      </c>
      <c r="G718" s="6">
        <v>22641</v>
      </c>
      <c r="H718" s="6">
        <v>3580.6800000000003</v>
      </c>
      <c r="I718" s="14">
        <v>0.77400000000000002</v>
      </c>
      <c r="J718" s="6">
        <v>26221.68</v>
      </c>
      <c r="K718" s="14">
        <v>0.80300000000000005</v>
      </c>
      <c r="L718" s="14">
        <v>0.755</v>
      </c>
      <c r="N718" s="6">
        <v>46121</v>
      </c>
      <c r="O718" s="11">
        <v>19899.32</v>
      </c>
      <c r="P718" s="6">
        <v>276.37944444444446</v>
      </c>
      <c r="Q718" s="14">
        <v>0.318</v>
      </c>
      <c r="R718">
        <v>4</v>
      </c>
      <c r="S718" s="15">
        <v>5.5555555555555552E-2</v>
      </c>
      <c r="T718" s="6">
        <v>135</v>
      </c>
    </row>
    <row r="719" spans="1:20" x14ac:dyDescent="0.25">
      <c r="A719" t="s">
        <v>12</v>
      </c>
      <c r="B719" s="25">
        <v>52</v>
      </c>
      <c r="C719" s="14">
        <v>0.35899999999999999</v>
      </c>
      <c r="D719">
        <v>600</v>
      </c>
      <c r="E719">
        <v>2017</v>
      </c>
      <c r="F719">
        <v>1</v>
      </c>
      <c r="G719" s="6">
        <v>7579.4400000000005</v>
      </c>
      <c r="H719" s="6">
        <v>627.48</v>
      </c>
      <c r="I719" s="14">
        <v>8.9999999999999993E-3</v>
      </c>
      <c r="J719" s="6">
        <v>8206.92</v>
      </c>
      <c r="K719" s="14">
        <v>0.221</v>
      </c>
      <c r="L719" s="14">
        <v>0.35899999999999999</v>
      </c>
      <c r="N719" s="6">
        <v>15843</v>
      </c>
      <c r="O719" s="11">
        <v>7636.08</v>
      </c>
      <c r="P719" s="6">
        <v>263.31310344827585</v>
      </c>
      <c r="Q719" s="14">
        <v>0.26400000000000001</v>
      </c>
      <c r="R719">
        <v>3</v>
      </c>
      <c r="S719" s="15">
        <v>0.10344827586206896</v>
      </c>
      <c r="T719" s="6">
        <v>207</v>
      </c>
    </row>
    <row r="720" spans="1:20" x14ac:dyDescent="0.25">
      <c r="A720" t="s">
        <v>44</v>
      </c>
      <c r="B720" s="25">
        <v>52</v>
      </c>
      <c r="C720" s="14">
        <v>0.29699999999999999</v>
      </c>
      <c r="D720" t="s">
        <v>124</v>
      </c>
      <c r="E720">
        <v>2017</v>
      </c>
      <c r="F720">
        <v>1</v>
      </c>
      <c r="G720" s="6">
        <v>6288.84</v>
      </c>
      <c r="H720" s="6">
        <v>1600.44</v>
      </c>
      <c r="I720" s="14">
        <v>0.40300000000000002</v>
      </c>
      <c r="J720" s="6">
        <v>7889.2800000000007</v>
      </c>
      <c r="K720" s="14">
        <v>0.187</v>
      </c>
      <c r="L720" s="14">
        <v>0.29699999999999999</v>
      </c>
      <c r="N720" s="6">
        <v>14817</v>
      </c>
      <c r="O720" s="11">
        <v>6927.7199999999993</v>
      </c>
      <c r="P720" s="6">
        <v>256.58222222222219</v>
      </c>
      <c r="Q720" s="14">
        <v>0.246</v>
      </c>
      <c r="R720">
        <v>0</v>
      </c>
      <c r="S720" s="15">
        <v>0</v>
      </c>
      <c r="T720" s="6">
        <v>111</v>
      </c>
    </row>
    <row r="721" spans="1:20" x14ac:dyDescent="0.25">
      <c r="A721" t="s">
        <v>32</v>
      </c>
      <c r="B721" s="25">
        <v>52</v>
      </c>
      <c r="C721" s="14">
        <v>0.26400000000000001</v>
      </c>
      <c r="D721" t="s">
        <v>317</v>
      </c>
      <c r="E721">
        <v>2017</v>
      </c>
      <c r="F721">
        <v>1</v>
      </c>
      <c r="G721" s="6">
        <v>8214.84</v>
      </c>
      <c r="H721" s="6">
        <v>1610.16</v>
      </c>
      <c r="I721" s="14">
        <v>0.40699999999999997</v>
      </c>
      <c r="J721" s="6">
        <v>9825</v>
      </c>
      <c r="K721" s="14">
        <v>0.41</v>
      </c>
      <c r="L721" s="14">
        <v>0.26400000000000001</v>
      </c>
      <c r="N721" s="6">
        <v>14950</v>
      </c>
      <c r="O721" s="11">
        <v>5125</v>
      </c>
      <c r="P721" s="6">
        <v>197.11538461538461</v>
      </c>
      <c r="Q721" s="14">
        <v>0.10100000000000001</v>
      </c>
      <c r="R721">
        <v>2</v>
      </c>
      <c r="S721" s="15">
        <v>7.6923076923076927E-2</v>
      </c>
      <c r="T721" s="6">
        <v>144</v>
      </c>
    </row>
    <row r="722" spans="1:20" x14ac:dyDescent="0.25">
      <c r="A722" t="s">
        <v>97</v>
      </c>
      <c r="B722" s="25">
        <v>52</v>
      </c>
      <c r="C722" s="14">
        <v>0.504</v>
      </c>
      <c r="D722" t="s">
        <v>565</v>
      </c>
      <c r="E722">
        <v>2017</v>
      </c>
      <c r="F722">
        <v>2</v>
      </c>
      <c r="G722" s="6">
        <v>15447</v>
      </c>
      <c r="H722" s="6">
        <v>2076.96</v>
      </c>
      <c r="I722" s="14">
        <v>0.52600000000000002</v>
      </c>
      <c r="J722" s="6">
        <v>17523.96</v>
      </c>
      <c r="K722" s="14">
        <v>0.63100000000000001</v>
      </c>
      <c r="L722" s="14">
        <v>0.504</v>
      </c>
      <c r="N722" s="6">
        <v>26128</v>
      </c>
      <c r="O722" s="11">
        <v>8604.0400000000009</v>
      </c>
      <c r="P722" s="6">
        <v>195.54636363636365</v>
      </c>
      <c r="Q722" s="14">
        <v>9.9000000000000005E-2</v>
      </c>
      <c r="R722">
        <v>1</v>
      </c>
      <c r="S722" s="15">
        <v>2.2727272727272728E-2</v>
      </c>
      <c r="T722" s="6">
        <v>146</v>
      </c>
    </row>
    <row r="723" spans="1:20" x14ac:dyDescent="0.25">
      <c r="A723" t="s">
        <v>67</v>
      </c>
      <c r="B723" s="25">
        <v>51</v>
      </c>
      <c r="C723" s="14">
        <v>0.77</v>
      </c>
      <c r="D723" t="s">
        <v>244</v>
      </c>
      <c r="E723">
        <v>2016</v>
      </c>
      <c r="F723">
        <v>5</v>
      </c>
      <c r="G723" s="6">
        <v>18195.96</v>
      </c>
      <c r="H723" s="6">
        <v>3338.7599999999998</v>
      </c>
      <c r="I723" s="14">
        <v>0.746</v>
      </c>
      <c r="J723" s="6">
        <v>21534.720000000001</v>
      </c>
      <c r="K723" s="14">
        <v>0.71799999999999997</v>
      </c>
      <c r="L723" s="14">
        <v>0.77</v>
      </c>
      <c r="N723" s="6">
        <v>52856</v>
      </c>
      <c r="O723" s="11">
        <v>31321.279999999999</v>
      </c>
      <c r="P723" s="6">
        <v>423.26054054054055</v>
      </c>
      <c r="Q723" s="14">
        <v>0.90600000000000003</v>
      </c>
      <c r="R723">
        <v>5</v>
      </c>
      <c r="S723" s="15">
        <v>6.7567567567567571E-2</v>
      </c>
      <c r="T723" s="6">
        <v>131.66666666666666</v>
      </c>
    </row>
    <row r="724" spans="1:20" x14ac:dyDescent="0.25">
      <c r="A724" t="s">
        <v>29</v>
      </c>
      <c r="B724" s="25">
        <v>51</v>
      </c>
      <c r="C724" s="14">
        <v>0.72299999999999998</v>
      </c>
      <c r="D724" t="s">
        <v>426</v>
      </c>
      <c r="E724">
        <v>2017</v>
      </c>
      <c r="F724">
        <v>2</v>
      </c>
      <c r="G724" s="6">
        <v>15811.44</v>
      </c>
      <c r="H724" s="6">
        <v>2824.3199999999997</v>
      </c>
      <c r="I724" s="14">
        <v>0.65700000000000003</v>
      </c>
      <c r="J724" s="6">
        <v>18635.760000000002</v>
      </c>
      <c r="K724" s="14">
        <v>0.67400000000000004</v>
      </c>
      <c r="L724" s="14">
        <v>0.72299999999999998</v>
      </c>
      <c r="N724" s="6">
        <v>46566</v>
      </c>
      <c r="O724" s="11">
        <v>27930.239999999998</v>
      </c>
      <c r="P724" s="6">
        <v>416.86925373134324</v>
      </c>
      <c r="Q724" s="14">
        <v>0.88800000000000001</v>
      </c>
      <c r="R724">
        <v>4</v>
      </c>
      <c r="S724" s="15">
        <v>5.9701492537313432E-2</v>
      </c>
      <c r="T724" s="6">
        <v>192.5</v>
      </c>
    </row>
    <row r="725" spans="1:20" x14ac:dyDescent="0.25">
      <c r="A725" t="s">
        <v>34</v>
      </c>
      <c r="B725" s="25">
        <v>51</v>
      </c>
      <c r="C725" s="14">
        <v>0.56200000000000006</v>
      </c>
      <c r="D725" t="s">
        <v>453</v>
      </c>
      <c r="E725">
        <v>2018</v>
      </c>
      <c r="F725">
        <v>2</v>
      </c>
      <c r="G725" s="6">
        <v>12931.2</v>
      </c>
      <c r="H725" s="6">
        <v>3000.96</v>
      </c>
      <c r="I725" s="14">
        <v>0.68799999999999994</v>
      </c>
      <c r="J725" s="6">
        <v>15932.16</v>
      </c>
      <c r="K725" s="14">
        <v>0.54700000000000004</v>
      </c>
      <c r="L725" s="14">
        <v>0.56200000000000006</v>
      </c>
      <c r="N725" s="6">
        <v>35802</v>
      </c>
      <c r="O725" s="11">
        <v>19869.84</v>
      </c>
      <c r="P725" s="6">
        <v>405.50693877551021</v>
      </c>
      <c r="Q725" s="14">
        <v>0.86699999999999999</v>
      </c>
      <c r="R725">
        <v>3</v>
      </c>
      <c r="S725" s="15">
        <v>6.1224489795918366E-2</v>
      </c>
      <c r="T725" s="6">
        <v>146.5</v>
      </c>
    </row>
    <row r="726" spans="1:20" x14ac:dyDescent="0.25">
      <c r="A726" t="s">
        <v>36</v>
      </c>
      <c r="B726" s="25">
        <v>51</v>
      </c>
      <c r="C726" s="14">
        <v>0.77400000000000002</v>
      </c>
      <c r="D726" t="s">
        <v>475</v>
      </c>
      <c r="E726">
        <v>2018</v>
      </c>
      <c r="F726">
        <v>3</v>
      </c>
      <c r="G726" s="6">
        <v>20720.28</v>
      </c>
      <c r="H726" s="6">
        <v>3755.4</v>
      </c>
      <c r="I726" s="14">
        <v>0.78600000000000003</v>
      </c>
      <c r="J726" s="6">
        <v>24475.68</v>
      </c>
      <c r="K726" s="14">
        <v>0.76800000000000002</v>
      </c>
      <c r="L726" s="14">
        <v>0.77400000000000002</v>
      </c>
      <c r="N726" s="6">
        <v>53571</v>
      </c>
      <c r="O726" s="11">
        <v>29095.32</v>
      </c>
      <c r="P726" s="6">
        <v>387.93759999999997</v>
      </c>
      <c r="Q726" s="14">
        <v>0.82399999999999995</v>
      </c>
      <c r="R726">
        <v>4</v>
      </c>
      <c r="S726" s="15">
        <v>5.3333333333333337E-2</v>
      </c>
      <c r="T726" s="6">
        <v>187</v>
      </c>
    </row>
    <row r="727" spans="1:20" x14ac:dyDescent="0.25">
      <c r="A727" t="s">
        <v>87</v>
      </c>
      <c r="B727" s="25">
        <v>51</v>
      </c>
      <c r="C727" s="14">
        <v>0.23200000000000001</v>
      </c>
      <c r="D727" t="s">
        <v>491</v>
      </c>
      <c r="E727">
        <v>2017</v>
      </c>
      <c r="F727">
        <v>1</v>
      </c>
      <c r="G727" s="6">
        <v>6252.48</v>
      </c>
      <c r="H727" s="6">
        <v>1216.32</v>
      </c>
      <c r="I727" s="14">
        <v>0.24</v>
      </c>
      <c r="J727" s="6">
        <v>7468.7999999999993</v>
      </c>
      <c r="K727" s="14">
        <v>0.13800000000000001</v>
      </c>
      <c r="L727" s="14">
        <v>0.23200000000000001</v>
      </c>
      <c r="N727" s="6">
        <v>16988</v>
      </c>
      <c r="O727" s="11">
        <v>9519.2000000000007</v>
      </c>
      <c r="P727" s="6">
        <v>380.76800000000003</v>
      </c>
      <c r="Q727" s="14">
        <v>0.80600000000000005</v>
      </c>
      <c r="R727">
        <v>1</v>
      </c>
      <c r="S727" s="15">
        <v>0.04</v>
      </c>
      <c r="T727" s="6">
        <v>75</v>
      </c>
    </row>
    <row r="728" spans="1:20" x14ac:dyDescent="0.25">
      <c r="A728" t="s">
        <v>97</v>
      </c>
      <c r="B728" s="25">
        <v>51</v>
      </c>
      <c r="C728" s="14">
        <v>0.29699999999999999</v>
      </c>
      <c r="D728" t="s">
        <v>726</v>
      </c>
      <c r="E728">
        <v>2016</v>
      </c>
      <c r="F728">
        <v>1</v>
      </c>
      <c r="G728" s="6">
        <v>5234.76</v>
      </c>
      <c r="H728" s="6">
        <v>1671.72</v>
      </c>
      <c r="I728" s="14">
        <v>0.43099999999999999</v>
      </c>
      <c r="J728" s="6">
        <v>6906.4800000000005</v>
      </c>
      <c r="K728" s="14">
        <v>7.2999999999999995E-2</v>
      </c>
      <c r="L728" s="14">
        <v>0.29699999999999999</v>
      </c>
      <c r="N728" s="6">
        <v>16926</v>
      </c>
      <c r="O728" s="11">
        <v>10019.52</v>
      </c>
      <c r="P728" s="6">
        <v>371.09333333333336</v>
      </c>
      <c r="Q728" s="14">
        <v>0.78</v>
      </c>
      <c r="R728">
        <v>3</v>
      </c>
      <c r="S728" s="15">
        <v>0.1111111111111111</v>
      </c>
      <c r="T728" s="6">
        <v>192</v>
      </c>
    </row>
    <row r="729" spans="1:20" x14ac:dyDescent="0.25">
      <c r="A729" t="s">
        <v>34</v>
      </c>
      <c r="B729" s="25">
        <v>51</v>
      </c>
      <c r="C729" s="14">
        <v>0.63700000000000001</v>
      </c>
      <c r="D729" t="s">
        <v>411</v>
      </c>
      <c r="E729">
        <v>2017</v>
      </c>
      <c r="F729">
        <v>2</v>
      </c>
      <c r="G729" s="6">
        <v>14568.839999999998</v>
      </c>
      <c r="H729" s="6">
        <v>2896.5600000000004</v>
      </c>
      <c r="I729" s="14">
        <v>0.66900000000000004</v>
      </c>
      <c r="J729" s="6">
        <v>17465.399999999998</v>
      </c>
      <c r="K729" s="14">
        <v>0.627</v>
      </c>
      <c r="L729" s="14">
        <v>0.63700000000000001</v>
      </c>
      <c r="N729" s="6">
        <v>36122</v>
      </c>
      <c r="O729" s="11">
        <v>18656.600000000002</v>
      </c>
      <c r="P729" s="6">
        <v>345.49259259259264</v>
      </c>
      <c r="Q729" s="14">
        <v>0.67200000000000004</v>
      </c>
      <c r="R729">
        <v>2</v>
      </c>
      <c r="S729" s="15">
        <v>3.7037037037037035E-2</v>
      </c>
      <c r="T729" s="6">
        <v>197.5</v>
      </c>
    </row>
    <row r="730" spans="1:20" x14ac:dyDescent="0.25">
      <c r="A730" t="s">
        <v>10</v>
      </c>
      <c r="B730" s="25">
        <v>51</v>
      </c>
      <c r="C730" s="14">
        <v>0.63700000000000001</v>
      </c>
      <c r="D730" t="s">
        <v>116</v>
      </c>
      <c r="E730">
        <v>2018</v>
      </c>
      <c r="F730">
        <v>2</v>
      </c>
      <c r="G730" s="6">
        <v>12490.8</v>
      </c>
      <c r="H730" s="6">
        <v>2889.5999999999995</v>
      </c>
      <c r="I730" s="14">
        <v>0.66600000000000004</v>
      </c>
      <c r="J730" s="6">
        <v>15380.4</v>
      </c>
      <c r="K730" s="14">
        <v>0.51400000000000001</v>
      </c>
      <c r="L730" s="14">
        <v>0.63700000000000001</v>
      </c>
      <c r="N730" s="6">
        <v>34018</v>
      </c>
      <c r="O730" s="11">
        <v>18637.599999999999</v>
      </c>
      <c r="P730" s="6">
        <v>345.14074074074074</v>
      </c>
      <c r="Q730" s="14">
        <v>0.67</v>
      </c>
      <c r="R730">
        <v>4</v>
      </c>
      <c r="S730" s="15">
        <v>7.407407407407407E-2</v>
      </c>
      <c r="T730" s="6">
        <v>160</v>
      </c>
    </row>
    <row r="731" spans="1:20" x14ac:dyDescent="0.25">
      <c r="A731" t="s">
        <v>24</v>
      </c>
      <c r="B731" s="25">
        <v>51</v>
      </c>
      <c r="C731" s="14">
        <v>0.29699999999999999</v>
      </c>
      <c r="D731" t="s">
        <v>686</v>
      </c>
      <c r="E731">
        <v>2018</v>
      </c>
      <c r="F731">
        <v>1</v>
      </c>
      <c r="G731" s="6">
        <v>6239.52</v>
      </c>
      <c r="H731" s="6">
        <v>1560.2400000000002</v>
      </c>
      <c r="I731" s="14">
        <v>0.38600000000000001</v>
      </c>
      <c r="J731" s="6">
        <v>7799.76</v>
      </c>
      <c r="K731" s="14">
        <v>0.17799999999999999</v>
      </c>
      <c r="L731" s="14">
        <v>0.29699999999999999</v>
      </c>
      <c r="N731" s="6">
        <v>16860</v>
      </c>
      <c r="O731" s="11">
        <v>9060.24</v>
      </c>
      <c r="P731" s="6">
        <v>335.56444444444446</v>
      </c>
      <c r="Q731" s="14">
        <v>0.626</v>
      </c>
      <c r="R731">
        <v>0</v>
      </c>
      <c r="S731" s="15">
        <v>0</v>
      </c>
      <c r="T731" s="6">
        <v>99</v>
      </c>
    </row>
    <row r="732" spans="1:20" x14ac:dyDescent="0.25">
      <c r="A732" t="s">
        <v>54</v>
      </c>
      <c r="B732" s="25">
        <v>51</v>
      </c>
      <c r="C732" s="14">
        <v>0.504</v>
      </c>
      <c r="D732" t="s">
        <v>327</v>
      </c>
      <c r="E732">
        <v>2018</v>
      </c>
      <c r="F732">
        <v>4</v>
      </c>
      <c r="G732" s="6">
        <v>14309.039999999999</v>
      </c>
      <c r="H732" s="6">
        <v>2795.5199999999995</v>
      </c>
      <c r="I732" s="14">
        <v>0.65200000000000002</v>
      </c>
      <c r="J732" s="6">
        <v>17104.559999999998</v>
      </c>
      <c r="K732" s="14">
        <v>0.60799999999999998</v>
      </c>
      <c r="L732" s="14">
        <v>0.504</v>
      </c>
      <c r="N732" s="6">
        <v>31251</v>
      </c>
      <c r="O732" s="11">
        <v>14146.440000000002</v>
      </c>
      <c r="P732" s="6">
        <v>321.51000000000005</v>
      </c>
      <c r="Q732" s="14">
        <v>0.54600000000000004</v>
      </c>
      <c r="R732">
        <v>3</v>
      </c>
      <c r="S732" s="15">
        <v>6.8181818181818177E-2</v>
      </c>
      <c r="T732" s="6">
        <v>224</v>
      </c>
    </row>
    <row r="733" spans="1:20" x14ac:dyDescent="0.25">
      <c r="A733" t="s">
        <v>40</v>
      </c>
      <c r="B733" s="25">
        <v>51</v>
      </c>
      <c r="C733" s="14">
        <v>0.40600000000000003</v>
      </c>
      <c r="D733" t="s">
        <v>776</v>
      </c>
      <c r="E733">
        <v>2017</v>
      </c>
      <c r="F733">
        <v>1</v>
      </c>
      <c r="G733" s="6">
        <v>5991.84</v>
      </c>
      <c r="H733" s="6">
        <v>903.36</v>
      </c>
      <c r="I733" s="14">
        <v>0.112</v>
      </c>
      <c r="J733" s="6">
        <v>6895.2</v>
      </c>
      <c r="K733" s="14">
        <v>7.0999999999999994E-2</v>
      </c>
      <c r="L733" s="14">
        <v>0.40600000000000003</v>
      </c>
      <c r="N733" s="6">
        <v>16593</v>
      </c>
      <c r="O733" s="11">
        <v>9697.7999999999993</v>
      </c>
      <c r="P733" s="6">
        <v>312.83225806451611</v>
      </c>
      <c r="Q733" s="14">
        <v>0.497</v>
      </c>
      <c r="R733">
        <v>1</v>
      </c>
      <c r="S733" s="15">
        <v>3.2258064516129031E-2</v>
      </c>
      <c r="T733" s="6">
        <v>88</v>
      </c>
    </row>
    <row r="734" spans="1:20" x14ac:dyDescent="0.25">
      <c r="A734" t="s">
        <v>10</v>
      </c>
      <c r="B734" s="25">
        <v>51</v>
      </c>
      <c r="C734" s="14">
        <v>0.56200000000000006</v>
      </c>
      <c r="D734" t="s">
        <v>517</v>
      </c>
      <c r="E734">
        <v>2016</v>
      </c>
      <c r="F734">
        <v>3</v>
      </c>
      <c r="G734" s="6">
        <v>12617.4</v>
      </c>
      <c r="H734" s="6">
        <v>3198.6</v>
      </c>
      <c r="I734" s="14">
        <v>0.72099999999999997</v>
      </c>
      <c r="J734" s="6">
        <v>15816</v>
      </c>
      <c r="K734" s="14">
        <v>0.54100000000000004</v>
      </c>
      <c r="L734" s="14">
        <v>0.56200000000000006</v>
      </c>
      <c r="N734" s="6">
        <v>30679</v>
      </c>
      <c r="O734" s="11">
        <v>14863</v>
      </c>
      <c r="P734" s="6">
        <v>303.32653061224488</v>
      </c>
      <c r="Q734" s="14">
        <v>0.44400000000000001</v>
      </c>
      <c r="R734">
        <v>2</v>
      </c>
      <c r="S734" s="15">
        <v>4.0816326530612242E-2</v>
      </c>
      <c r="T734" s="6">
        <v>126</v>
      </c>
    </row>
    <row r="735" spans="1:20" x14ac:dyDescent="0.25">
      <c r="A735" t="s">
        <v>19</v>
      </c>
      <c r="B735" s="25">
        <v>51</v>
      </c>
      <c r="C735" s="14">
        <v>0.29699999999999999</v>
      </c>
      <c r="D735" t="s">
        <v>62</v>
      </c>
      <c r="E735">
        <v>2016</v>
      </c>
      <c r="F735">
        <v>1</v>
      </c>
      <c r="G735" s="6">
        <v>8760.7199999999993</v>
      </c>
      <c r="H735" s="6">
        <v>606</v>
      </c>
      <c r="I735" s="14">
        <v>2E-3</v>
      </c>
      <c r="J735" s="6">
        <v>9366.7199999999993</v>
      </c>
      <c r="K735" s="14">
        <v>0.36099999999999999</v>
      </c>
      <c r="L735" s="14">
        <v>0.29699999999999999</v>
      </c>
      <c r="N735" s="6">
        <v>17393</v>
      </c>
      <c r="O735" s="11">
        <v>8026.2800000000007</v>
      </c>
      <c r="P735" s="6">
        <v>297.26962962962966</v>
      </c>
      <c r="Q735" s="14">
        <v>0.41299999999999998</v>
      </c>
      <c r="R735">
        <v>1</v>
      </c>
      <c r="S735" s="15">
        <v>3.7037037037037035E-2</v>
      </c>
      <c r="T735" s="6">
        <v>239</v>
      </c>
    </row>
    <row r="736" spans="1:20" x14ac:dyDescent="0.25">
      <c r="A736" t="s">
        <v>44</v>
      </c>
      <c r="B736" s="25">
        <v>51</v>
      </c>
      <c r="C736" s="14">
        <v>0.97399999999999998</v>
      </c>
      <c r="D736" t="s">
        <v>136</v>
      </c>
      <c r="E736">
        <v>2016</v>
      </c>
      <c r="F736">
        <v>7</v>
      </c>
      <c r="G736" s="6">
        <v>51591.960000000006</v>
      </c>
      <c r="H736" s="6">
        <v>8160.84</v>
      </c>
      <c r="I736" s="14">
        <v>0.97399999999999998</v>
      </c>
      <c r="J736" s="6">
        <v>59752.800000000003</v>
      </c>
      <c r="K736" s="14">
        <v>0.98399999999999999</v>
      </c>
      <c r="L736" s="14">
        <v>0.97399999999999998</v>
      </c>
      <c r="N736" s="6">
        <v>106540</v>
      </c>
      <c r="O736" s="11">
        <v>46787.199999999997</v>
      </c>
      <c r="P736" s="6">
        <v>283.55878787878788</v>
      </c>
      <c r="Q736" s="14">
        <v>0.35599999999999998</v>
      </c>
      <c r="R736">
        <v>4</v>
      </c>
      <c r="S736" s="15">
        <v>2.4242424242424242E-2</v>
      </c>
      <c r="T736" s="6">
        <v>185.85714285714286</v>
      </c>
    </row>
    <row r="737" spans="1:20" x14ac:dyDescent="0.25">
      <c r="A737" t="s">
        <v>8</v>
      </c>
      <c r="B737" s="25">
        <v>51</v>
      </c>
      <c r="C737" s="14">
        <v>0.53500000000000003</v>
      </c>
      <c r="D737" t="s">
        <v>245</v>
      </c>
      <c r="E737">
        <v>2018</v>
      </c>
      <c r="F737">
        <v>2</v>
      </c>
      <c r="G737" s="6">
        <v>14680.920000000002</v>
      </c>
      <c r="H737" s="6">
        <v>2050.1999999999998</v>
      </c>
      <c r="I737" s="14">
        <v>0.52300000000000002</v>
      </c>
      <c r="J737" s="6">
        <v>16731.120000000003</v>
      </c>
      <c r="K737" s="14">
        <v>0.59</v>
      </c>
      <c r="L737" s="14">
        <v>0.53500000000000003</v>
      </c>
      <c r="N737" s="6">
        <v>29560</v>
      </c>
      <c r="O737" s="11">
        <v>12828.879999999997</v>
      </c>
      <c r="P737" s="6">
        <v>272.95489361702124</v>
      </c>
      <c r="Q737" s="14">
        <v>0.29799999999999999</v>
      </c>
      <c r="R737">
        <v>4</v>
      </c>
      <c r="S737" s="15">
        <v>8.5106382978723402E-2</v>
      </c>
      <c r="T737" s="6">
        <v>121.5</v>
      </c>
    </row>
    <row r="738" spans="1:20" x14ac:dyDescent="0.25">
      <c r="A738" t="s">
        <v>44</v>
      </c>
      <c r="B738" s="25">
        <v>51</v>
      </c>
      <c r="C738" s="14">
        <v>0.72699999999999998</v>
      </c>
      <c r="D738" t="s">
        <v>438</v>
      </c>
      <c r="E738">
        <v>2016</v>
      </c>
      <c r="F738">
        <v>3</v>
      </c>
      <c r="G738" s="6">
        <v>22475.64</v>
      </c>
      <c r="H738" s="6">
        <v>4165.32</v>
      </c>
      <c r="I738" s="14">
        <v>0.82799999999999996</v>
      </c>
      <c r="J738" s="6">
        <v>26640.959999999999</v>
      </c>
      <c r="K738" s="14">
        <v>0.80800000000000005</v>
      </c>
      <c r="L738" s="14">
        <v>0.72699999999999998</v>
      </c>
      <c r="N738" s="6">
        <v>44863</v>
      </c>
      <c r="O738" s="11">
        <v>18222.04</v>
      </c>
      <c r="P738" s="6">
        <v>267.97117647058826</v>
      </c>
      <c r="Q738" s="14">
        <v>0.28199999999999997</v>
      </c>
      <c r="R738">
        <v>7</v>
      </c>
      <c r="S738" s="15">
        <v>0.10294117647058823</v>
      </c>
      <c r="T738" s="6">
        <v>135.66666666666666</v>
      </c>
    </row>
    <row r="739" spans="1:20" x14ac:dyDescent="0.25">
      <c r="A739" t="s">
        <v>71</v>
      </c>
      <c r="B739" s="25">
        <v>51</v>
      </c>
      <c r="C739" s="14">
        <v>0.53500000000000003</v>
      </c>
      <c r="D739" t="s">
        <v>366</v>
      </c>
      <c r="E739">
        <v>2016</v>
      </c>
      <c r="F739">
        <v>2</v>
      </c>
      <c r="G739" s="6">
        <v>13740.48</v>
      </c>
      <c r="H739" s="6">
        <v>1885.08</v>
      </c>
      <c r="I739" s="14">
        <v>0.502</v>
      </c>
      <c r="J739" s="6">
        <v>15625.56</v>
      </c>
      <c r="K739" s="14">
        <v>0.52800000000000002</v>
      </c>
      <c r="L739" s="14">
        <v>0.53500000000000003</v>
      </c>
      <c r="N739" s="6">
        <v>28218</v>
      </c>
      <c r="O739" s="11">
        <v>12592.44</v>
      </c>
      <c r="P739" s="6">
        <v>267.92425531914893</v>
      </c>
      <c r="Q739" s="14">
        <v>0.28100000000000003</v>
      </c>
      <c r="R739">
        <v>1</v>
      </c>
      <c r="S739" s="15">
        <v>2.1276595744680851E-2</v>
      </c>
      <c r="T739" s="6">
        <v>158.5</v>
      </c>
    </row>
    <row r="740" spans="1:20" x14ac:dyDescent="0.25">
      <c r="A740" t="s">
        <v>44</v>
      </c>
      <c r="B740" s="25">
        <v>51</v>
      </c>
      <c r="C740" s="14">
        <v>0.95499999999999996</v>
      </c>
      <c r="D740" t="s">
        <v>135</v>
      </c>
      <c r="E740">
        <v>2018</v>
      </c>
      <c r="F740">
        <v>6</v>
      </c>
      <c r="G740" s="6">
        <v>50148</v>
      </c>
      <c r="H740" s="6">
        <v>5094.24</v>
      </c>
      <c r="I740" s="14">
        <v>0.88900000000000001</v>
      </c>
      <c r="J740" s="6">
        <v>55242.240000000005</v>
      </c>
      <c r="K740" s="14">
        <v>0.97799999999999998</v>
      </c>
      <c r="L740" s="14">
        <v>0.95499999999999996</v>
      </c>
      <c r="N740" s="6">
        <v>92630</v>
      </c>
      <c r="O740" s="11">
        <v>37387.759999999995</v>
      </c>
      <c r="P740" s="6">
        <v>265.16141843971627</v>
      </c>
      <c r="Q740" s="14">
        <v>0.27</v>
      </c>
      <c r="R740">
        <v>9</v>
      </c>
      <c r="S740" s="15">
        <v>6.3829787234042548E-2</v>
      </c>
      <c r="T740" s="6">
        <v>135</v>
      </c>
    </row>
    <row r="741" spans="1:20" x14ac:dyDescent="0.25">
      <c r="A741" t="s">
        <v>8</v>
      </c>
      <c r="B741" s="25">
        <v>51</v>
      </c>
      <c r="C741" s="14">
        <v>0.52500000000000002</v>
      </c>
      <c r="D741" t="s">
        <v>561</v>
      </c>
      <c r="E741">
        <v>2018</v>
      </c>
      <c r="F741">
        <v>2</v>
      </c>
      <c r="G741" s="6">
        <v>13190.28</v>
      </c>
      <c r="H741" s="6">
        <v>2216.7600000000002</v>
      </c>
      <c r="I741" s="14">
        <v>0.54200000000000004</v>
      </c>
      <c r="J741" s="6">
        <v>15407.04</v>
      </c>
      <c r="K741" s="14">
        <v>0.51600000000000001</v>
      </c>
      <c r="L741" s="14">
        <v>0.52500000000000002</v>
      </c>
      <c r="N741" s="6">
        <v>26063</v>
      </c>
      <c r="O741" s="11">
        <v>10655.96</v>
      </c>
      <c r="P741" s="6">
        <v>231.65130434782606</v>
      </c>
      <c r="Q741" s="14">
        <v>0.16500000000000001</v>
      </c>
      <c r="R741">
        <v>2</v>
      </c>
      <c r="S741" s="15">
        <v>4.3478260869565216E-2</v>
      </c>
      <c r="T741" s="6">
        <v>109</v>
      </c>
    </row>
    <row r="742" spans="1:20" x14ac:dyDescent="0.25">
      <c r="A742" t="s">
        <v>459</v>
      </c>
      <c r="B742" s="25">
        <v>51</v>
      </c>
      <c r="C742" s="14">
        <v>0.73299999999999998</v>
      </c>
      <c r="D742" t="s">
        <v>460</v>
      </c>
      <c r="E742">
        <v>2018</v>
      </c>
      <c r="F742">
        <v>3</v>
      </c>
      <c r="G742" s="6">
        <v>21102.36</v>
      </c>
      <c r="H742" s="6">
        <v>4171.32</v>
      </c>
      <c r="I742" s="14">
        <v>0.82899999999999996</v>
      </c>
      <c r="J742" s="6">
        <v>25273.68</v>
      </c>
      <c r="K742" s="14">
        <v>0.78200000000000003</v>
      </c>
      <c r="L742" s="14">
        <v>0.73299999999999998</v>
      </c>
      <c r="N742" s="6">
        <v>40663</v>
      </c>
      <c r="O742" s="11">
        <v>15389.32</v>
      </c>
      <c r="P742" s="6">
        <v>223.03362318840578</v>
      </c>
      <c r="Q742" s="14">
        <v>0.14000000000000001</v>
      </c>
      <c r="R742">
        <v>4</v>
      </c>
      <c r="S742" s="15">
        <v>5.7971014492753624E-2</v>
      </c>
      <c r="T742" s="6">
        <v>154</v>
      </c>
    </row>
    <row r="743" spans="1:20" x14ac:dyDescent="0.25">
      <c r="A743" t="s">
        <v>44</v>
      </c>
      <c r="B743" s="25">
        <v>51</v>
      </c>
      <c r="C743" s="14">
        <v>0.496</v>
      </c>
      <c r="D743" t="s">
        <v>137</v>
      </c>
      <c r="E743">
        <v>2016</v>
      </c>
      <c r="F743">
        <v>2</v>
      </c>
      <c r="G743" s="6">
        <v>16009.079999999998</v>
      </c>
      <c r="H743" s="6">
        <v>2542.1999999999998</v>
      </c>
      <c r="I743" s="14">
        <v>0.61299999999999999</v>
      </c>
      <c r="J743" s="6">
        <v>18551.28</v>
      </c>
      <c r="K743" s="14">
        <v>0.67300000000000004</v>
      </c>
      <c r="L743" s="14">
        <v>0.496</v>
      </c>
      <c r="N743" s="6">
        <v>25091</v>
      </c>
      <c r="O743" s="11">
        <v>6539.7200000000012</v>
      </c>
      <c r="P743" s="6">
        <v>152.08651162790702</v>
      </c>
      <c r="Q743" s="14">
        <v>5.0999999999999997E-2</v>
      </c>
      <c r="R743">
        <v>0</v>
      </c>
      <c r="S743" s="15">
        <v>0</v>
      </c>
      <c r="T743" s="6">
        <v>115</v>
      </c>
    </row>
    <row r="744" spans="1:20" x14ac:dyDescent="0.25">
      <c r="A744" t="s">
        <v>204</v>
      </c>
      <c r="B744" s="25">
        <v>51</v>
      </c>
      <c r="C744" s="14">
        <v>0.45700000000000002</v>
      </c>
      <c r="D744" t="s">
        <v>574</v>
      </c>
      <c r="E744">
        <v>2016</v>
      </c>
      <c r="F744">
        <v>2</v>
      </c>
      <c r="G744" s="6">
        <v>16000.56</v>
      </c>
      <c r="H744" s="6">
        <v>2434.1999999999998</v>
      </c>
      <c r="I744" s="14">
        <v>0.59599999999999997</v>
      </c>
      <c r="J744" s="6">
        <v>18434.759999999998</v>
      </c>
      <c r="K744" s="14">
        <v>0.66800000000000004</v>
      </c>
      <c r="L744" s="14">
        <v>0.45700000000000002</v>
      </c>
      <c r="N744" s="6">
        <v>22732</v>
      </c>
      <c r="O744" s="11">
        <v>4297.2400000000016</v>
      </c>
      <c r="P744" s="6">
        <v>122.77828571428576</v>
      </c>
      <c r="Q744" s="14">
        <v>3.5999999999999997E-2</v>
      </c>
      <c r="R744">
        <v>4</v>
      </c>
      <c r="S744" s="15">
        <v>0.11428571428571428</v>
      </c>
      <c r="T744" s="6">
        <v>186</v>
      </c>
    </row>
    <row r="745" spans="1:20" x14ac:dyDescent="0.25">
      <c r="A745" t="s">
        <v>375</v>
      </c>
      <c r="B745" s="25">
        <v>50</v>
      </c>
      <c r="C745" s="14">
        <v>0.433</v>
      </c>
      <c r="D745" t="s">
        <v>808</v>
      </c>
      <c r="E745">
        <v>2016</v>
      </c>
      <c r="F745">
        <v>1</v>
      </c>
      <c r="G745" s="6">
        <v>8153.2800000000007</v>
      </c>
      <c r="H745" s="6">
        <v>1113</v>
      </c>
      <c r="I745" s="14">
        <v>0.19</v>
      </c>
      <c r="J745" s="6">
        <v>9266.2800000000007</v>
      </c>
      <c r="K745" s="14">
        <v>0.34899999999999998</v>
      </c>
      <c r="L745" s="14">
        <v>0.433</v>
      </c>
      <c r="N745" s="6">
        <v>24175</v>
      </c>
      <c r="O745" s="11">
        <v>14908.72</v>
      </c>
      <c r="P745" s="6">
        <v>451.77939393939391</v>
      </c>
      <c r="Q745" s="14">
        <v>0.94799999999999995</v>
      </c>
      <c r="R745">
        <v>0</v>
      </c>
      <c r="S745" s="15">
        <v>0</v>
      </c>
      <c r="T745" s="6">
        <v>216</v>
      </c>
    </row>
    <row r="746" spans="1:20" x14ac:dyDescent="0.25">
      <c r="A746" t="s">
        <v>36</v>
      </c>
      <c r="B746" s="25">
        <v>50</v>
      </c>
      <c r="C746" s="14">
        <v>0.189</v>
      </c>
      <c r="D746" t="s">
        <v>440</v>
      </c>
      <c r="E746">
        <v>2017</v>
      </c>
      <c r="F746">
        <v>1</v>
      </c>
      <c r="G746" s="6">
        <v>5926.08</v>
      </c>
      <c r="H746" s="6">
        <v>1311.24</v>
      </c>
      <c r="I746" s="14">
        <v>0.28100000000000003</v>
      </c>
      <c r="J746" s="6">
        <v>7237.32</v>
      </c>
      <c r="K746" s="14">
        <v>0.109</v>
      </c>
      <c r="L746" s="14">
        <v>0.189</v>
      </c>
      <c r="N746" s="6">
        <v>17461</v>
      </c>
      <c r="O746" s="11">
        <v>10223.68</v>
      </c>
      <c r="P746" s="6">
        <v>425.98666666666668</v>
      </c>
      <c r="Q746" s="14">
        <v>0.91300000000000003</v>
      </c>
      <c r="R746">
        <v>1</v>
      </c>
      <c r="S746" s="15">
        <v>4.1666666666666664E-2</v>
      </c>
      <c r="T746" s="6">
        <v>230</v>
      </c>
    </row>
    <row r="747" spans="1:20" x14ac:dyDescent="0.25">
      <c r="A747" t="s">
        <v>36</v>
      </c>
      <c r="B747" s="25">
        <v>50</v>
      </c>
      <c r="C747" s="14">
        <v>0.189</v>
      </c>
      <c r="D747" t="s">
        <v>225</v>
      </c>
      <c r="E747">
        <v>2017</v>
      </c>
      <c r="F747">
        <v>1</v>
      </c>
      <c r="G747" s="6">
        <v>7917</v>
      </c>
      <c r="H747" s="6">
        <v>646.68000000000006</v>
      </c>
      <c r="I747" s="14">
        <v>1.4999999999999999E-2</v>
      </c>
      <c r="J747" s="6">
        <v>8563.68</v>
      </c>
      <c r="K747" s="14">
        <v>0.26600000000000001</v>
      </c>
      <c r="L747" s="14">
        <v>0.189</v>
      </c>
      <c r="N747" s="6">
        <v>18393</v>
      </c>
      <c r="O747" s="11">
        <v>9829.32</v>
      </c>
      <c r="P747" s="6">
        <v>409.55500000000001</v>
      </c>
      <c r="Q747" s="14">
        <v>0.873</v>
      </c>
      <c r="R747">
        <v>1</v>
      </c>
      <c r="S747" s="15">
        <v>4.1666666666666664E-2</v>
      </c>
      <c r="T747" s="6">
        <v>76</v>
      </c>
    </row>
    <row r="748" spans="1:20" x14ac:dyDescent="0.25">
      <c r="A748" t="s">
        <v>17</v>
      </c>
      <c r="B748" s="25">
        <v>50</v>
      </c>
      <c r="C748" s="14">
        <v>0.67500000000000004</v>
      </c>
      <c r="D748" t="s">
        <v>369</v>
      </c>
      <c r="E748">
        <v>2018</v>
      </c>
      <c r="F748">
        <v>2</v>
      </c>
      <c r="G748" s="6">
        <v>12327.72</v>
      </c>
      <c r="H748" s="6">
        <v>1936.92</v>
      </c>
      <c r="I748" s="14">
        <v>0.50700000000000001</v>
      </c>
      <c r="J748" s="6">
        <v>14264.64</v>
      </c>
      <c r="K748" s="14">
        <v>0.48299999999999998</v>
      </c>
      <c r="L748" s="14">
        <v>0.67500000000000004</v>
      </c>
      <c r="N748" s="6">
        <v>36897</v>
      </c>
      <c r="O748" s="11">
        <v>22632.36</v>
      </c>
      <c r="P748" s="6">
        <v>390.21310344827589</v>
      </c>
      <c r="Q748" s="14">
        <v>0.83</v>
      </c>
      <c r="R748">
        <v>3</v>
      </c>
      <c r="S748" s="15">
        <v>5.1724137931034482E-2</v>
      </c>
      <c r="T748" s="6">
        <v>157</v>
      </c>
    </row>
    <row r="749" spans="1:20" x14ac:dyDescent="0.25">
      <c r="A749" t="s">
        <v>46</v>
      </c>
      <c r="B749" s="25">
        <v>50</v>
      </c>
      <c r="C749" s="14">
        <v>0.94199999999999995</v>
      </c>
      <c r="D749" t="s">
        <v>47</v>
      </c>
      <c r="E749">
        <v>2018</v>
      </c>
      <c r="F749">
        <v>5</v>
      </c>
      <c r="G749" s="6">
        <v>35848.439999999995</v>
      </c>
      <c r="H749" s="6">
        <v>6132.36</v>
      </c>
      <c r="I749" s="14">
        <v>0.93400000000000005</v>
      </c>
      <c r="J749" s="6">
        <v>41980.799999999996</v>
      </c>
      <c r="K749" s="14">
        <v>0.93700000000000006</v>
      </c>
      <c r="L749" s="14">
        <v>0.94199999999999995</v>
      </c>
      <c r="N749" s="6">
        <v>87776</v>
      </c>
      <c r="O749" s="11">
        <v>45795.200000000004</v>
      </c>
      <c r="P749" s="6">
        <v>349.58167938931302</v>
      </c>
      <c r="Q749" s="14">
        <v>0.69</v>
      </c>
      <c r="R749">
        <v>8</v>
      </c>
      <c r="S749" s="15">
        <v>6.1068702290076333E-2</v>
      </c>
      <c r="T749" s="6">
        <v>175.6</v>
      </c>
    </row>
    <row r="750" spans="1:20" x14ac:dyDescent="0.25">
      <c r="A750" t="s">
        <v>24</v>
      </c>
      <c r="B750" s="25">
        <v>50</v>
      </c>
      <c r="C750" s="14">
        <v>0.38300000000000001</v>
      </c>
      <c r="D750" t="s">
        <v>686</v>
      </c>
      <c r="E750">
        <v>2017</v>
      </c>
      <c r="F750">
        <v>1</v>
      </c>
      <c r="G750" s="6">
        <v>5507.5199999999995</v>
      </c>
      <c r="H750" s="6">
        <v>1728</v>
      </c>
      <c r="I750" s="14">
        <v>0.45900000000000002</v>
      </c>
      <c r="J750" s="6">
        <v>7235.5199999999995</v>
      </c>
      <c r="K750" s="14">
        <v>0.108</v>
      </c>
      <c r="L750" s="14">
        <v>0.38300000000000001</v>
      </c>
      <c r="N750" s="6">
        <v>17713</v>
      </c>
      <c r="O750" s="11">
        <v>10477.48</v>
      </c>
      <c r="P750" s="6">
        <v>349.24933333333331</v>
      </c>
      <c r="Q750" s="14">
        <v>0.68899999999999995</v>
      </c>
      <c r="R750">
        <v>2</v>
      </c>
      <c r="S750" s="15">
        <v>6.6666666666666666E-2</v>
      </c>
      <c r="T750" s="6">
        <v>101</v>
      </c>
    </row>
    <row r="751" spans="1:20" x14ac:dyDescent="0.25">
      <c r="A751" t="s">
        <v>71</v>
      </c>
      <c r="B751" s="25">
        <v>50</v>
      </c>
      <c r="C751" s="14">
        <v>0.54900000000000004</v>
      </c>
      <c r="D751" t="s">
        <v>484</v>
      </c>
      <c r="E751">
        <v>2018</v>
      </c>
      <c r="F751">
        <v>2</v>
      </c>
      <c r="G751" s="6">
        <v>14558.28</v>
      </c>
      <c r="H751" s="6">
        <v>2265.3599999999997</v>
      </c>
      <c r="I751" s="14">
        <v>0.55700000000000005</v>
      </c>
      <c r="J751" s="6">
        <v>16823.64</v>
      </c>
      <c r="K751" s="14">
        <v>0.59499999999999997</v>
      </c>
      <c r="L751" s="14">
        <v>0.54900000000000004</v>
      </c>
      <c r="N751" s="6">
        <v>32807</v>
      </c>
      <c r="O751" s="11">
        <v>15983.36</v>
      </c>
      <c r="P751" s="6">
        <v>332.98666666666668</v>
      </c>
      <c r="Q751" s="14">
        <v>0.61399999999999999</v>
      </c>
      <c r="R751">
        <v>1</v>
      </c>
      <c r="S751" s="15">
        <v>2.0833333333333332E-2</v>
      </c>
      <c r="T751" s="6">
        <v>177.5</v>
      </c>
    </row>
    <row r="752" spans="1:20" x14ac:dyDescent="0.25">
      <c r="A752" t="s">
        <v>304</v>
      </c>
      <c r="B752" s="25">
        <v>50</v>
      </c>
      <c r="C752" s="14">
        <v>0.44400000000000001</v>
      </c>
      <c r="D752" t="s">
        <v>465</v>
      </c>
      <c r="E752">
        <v>2017</v>
      </c>
      <c r="F752">
        <v>1</v>
      </c>
      <c r="G752" s="6">
        <v>8187.48</v>
      </c>
      <c r="H752" s="6">
        <v>769.92</v>
      </c>
      <c r="I752" s="14">
        <v>5.6000000000000001E-2</v>
      </c>
      <c r="J752" s="6">
        <v>8957.4</v>
      </c>
      <c r="K752" s="14">
        <v>0.312</v>
      </c>
      <c r="L752" s="14">
        <v>0.44400000000000001</v>
      </c>
      <c r="N752" s="6">
        <v>20202</v>
      </c>
      <c r="O752" s="11">
        <v>11244.6</v>
      </c>
      <c r="P752" s="6">
        <v>330.72352941176473</v>
      </c>
      <c r="Q752" s="14">
        <v>0.60099999999999998</v>
      </c>
      <c r="R752">
        <v>3</v>
      </c>
      <c r="S752" s="15">
        <v>8.8235294117647065E-2</v>
      </c>
      <c r="T752" s="6">
        <v>153</v>
      </c>
    </row>
    <row r="753" spans="1:20" x14ac:dyDescent="0.25">
      <c r="A753" t="s">
        <v>10</v>
      </c>
      <c r="B753" s="25">
        <v>50</v>
      </c>
      <c r="C753" s="14">
        <v>0.94499999999999995</v>
      </c>
      <c r="D753" t="s">
        <v>14</v>
      </c>
      <c r="E753">
        <v>2017</v>
      </c>
      <c r="F753">
        <v>5</v>
      </c>
      <c r="G753" s="6">
        <v>36818.76</v>
      </c>
      <c r="H753" s="6">
        <v>4626.3599999999997</v>
      </c>
      <c r="I753" s="14">
        <v>0.86199999999999999</v>
      </c>
      <c r="J753" s="6">
        <v>41445.120000000003</v>
      </c>
      <c r="K753" s="14">
        <v>0.93200000000000005</v>
      </c>
      <c r="L753" s="14">
        <v>0.94499999999999995</v>
      </c>
      <c r="N753" s="6">
        <v>85352</v>
      </c>
      <c r="O753" s="11">
        <v>43906.879999999997</v>
      </c>
      <c r="P753" s="6">
        <v>327.66328358208955</v>
      </c>
      <c r="Q753" s="14">
        <v>0.58799999999999997</v>
      </c>
      <c r="R753">
        <v>7</v>
      </c>
      <c r="S753" s="15">
        <v>5.2238805970149252E-2</v>
      </c>
      <c r="T753" s="6">
        <v>128.6</v>
      </c>
    </row>
    <row r="754" spans="1:20" x14ac:dyDescent="0.25">
      <c r="A754" t="s">
        <v>54</v>
      </c>
      <c r="B754" s="25">
        <v>50</v>
      </c>
      <c r="C754" s="14">
        <v>0.35899999999999999</v>
      </c>
      <c r="D754" t="s">
        <v>55</v>
      </c>
      <c r="E754">
        <v>2016</v>
      </c>
      <c r="F754">
        <v>1</v>
      </c>
      <c r="G754" s="6">
        <v>5970.24</v>
      </c>
      <c r="H754" s="6">
        <v>677.40000000000009</v>
      </c>
      <c r="I754" s="14">
        <v>2.5000000000000001E-2</v>
      </c>
      <c r="J754" s="6">
        <v>6647.6399999999994</v>
      </c>
      <c r="K754" s="14">
        <v>4.4999999999999998E-2</v>
      </c>
      <c r="L754" s="14">
        <v>0.35899999999999999</v>
      </c>
      <c r="N754" s="6">
        <v>15684</v>
      </c>
      <c r="O754" s="11">
        <v>9036.36</v>
      </c>
      <c r="P754" s="6">
        <v>311.59862068965521</v>
      </c>
      <c r="Q754" s="14">
        <v>0.48899999999999999</v>
      </c>
      <c r="R754">
        <v>2</v>
      </c>
      <c r="S754" s="15">
        <v>6.8965517241379309E-2</v>
      </c>
      <c r="T754" s="6">
        <v>217</v>
      </c>
    </row>
    <row r="755" spans="1:20" x14ac:dyDescent="0.25">
      <c r="A755" t="s">
        <v>19</v>
      </c>
      <c r="B755" s="25">
        <v>50</v>
      </c>
      <c r="C755" s="14">
        <v>0.153</v>
      </c>
      <c r="D755">
        <v>200</v>
      </c>
      <c r="E755">
        <v>2016</v>
      </c>
      <c r="F755">
        <v>2</v>
      </c>
      <c r="G755" s="6">
        <v>7620.36</v>
      </c>
      <c r="H755" s="6">
        <v>981.96</v>
      </c>
      <c r="I755" s="14">
        <v>0.13700000000000001</v>
      </c>
      <c r="J755" s="6">
        <v>8602.32</v>
      </c>
      <c r="K755" s="14">
        <v>0.27400000000000002</v>
      </c>
      <c r="L755" s="14">
        <v>0.153</v>
      </c>
      <c r="N755" s="6">
        <v>15610</v>
      </c>
      <c r="O755" s="11">
        <v>7007.68</v>
      </c>
      <c r="P755" s="6">
        <v>304.68173913043478</v>
      </c>
      <c r="Q755" s="14">
        <v>0.45200000000000001</v>
      </c>
      <c r="R755">
        <v>0</v>
      </c>
      <c r="S755" s="15">
        <v>0</v>
      </c>
      <c r="T755" s="6">
        <v>241</v>
      </c>
    </row>
    <row r="756" spans="1:20" x14ac:dyDescent="0.25">
      <c r="A756" t="s">
        <v>26</v>
      </c>
      <c r="B756" s="25">
        <v>50</v>
      </c>
      <c r="C756" s="14">
        <v>0.85399999999999998</v>
      </c>
      <c r="D756" t="s">
        <v>187</v>
      </c>
      <c r="E756">
        <v>2017</v>
      </c>
      <c r="F756">
        <v>4</v>
      </c>
      <c r="G756" s="6">
        <v>28337.159999999996</v>
      </c>
      <c r="H756" s="6">
        <v>5320.7999999999993</v>
      </c>
      <c r="I756" s="14">
        <v>0.90200000000000002</v>
      </c>
      <c r="J756" s="6">
        <v>33657.96</v>
      </c>
      <c r="K756" s="14">
        <v>0.88300000000000001</v>
      </c>
      <c r="L756" s="14">
        <v>0.85399999999999998</v>
      </c>
      <c r="N756" s="6">
        <v>61435</v>
      </c>
      <c r="O756" s="11">
        <v>27777.040000000001</v>
      </c>
      <c r="P756" s="6">
        <v>292.38989473684211</v>
      </c>
      <c r="Q756" s="14">
        <v>0.39800000000000002</v>
      </c>
      <c r="R756">
        <v>5</v>
      </c>
      <c r="S756" s="15">
        <v>5.2631578947368418E-2</v>
      </c>
      <c r="T756" s="6">
        <v>136.5</v>
      </c>
    </row>
    <row r="757" spans="1:20" x14ac:dyDescent="0.25">
      <c r="A757" t="s">
        <v>10</v>
      </c>
      <c r="B757" s="25">
        <v>50</v>
      </c>
      <c r="C757" s="14">
        <v>0.63700000000000001</v>
      </c>
      <c r="D757" t="s">
        <v>116</v>
      </c>
      <c r="E757">
        <v>2017</v>
      </c>
      <c r="F757">
        <v>2</v>
      </c>
      <c r="G757" s="6">
        <v>14272.080000000002</v>
      </c>
      <c r="H757" s="6">
        <v>2651.2799999999997</v>
      </c>
      <c r="I757" s="14">
        <v>0.63100000000000001</v>
      </c>
      <c r="J757" s="6">
        <v>16923.36</v>
      </c>
      <c r="K757" s="14">
        <v>0.60199999999999998</v>
      </c>
      <c r="L757" s="14">
        <v>0.63700000000000001</v>
      </c>
      <c r="N757" s="6">
        <v>32568</v>
      </c>
      <c r="O757" s="11">
        <v>15644.64</v>
      </c>
      <c r="P757" s="6">
        <v>289.71555555555557</v>
      </c>
      <c r="Q757" s="14">
        <v>0.38300000000000001</v>
      </c>
      <c r="R757">
        <v>4</v>
      </c>
      <c r="S757" s="15">
        <v>7.407407407407407E-2</v>
      </c>
      <c r="T757" s="6">
        <v>136</v>
      </c>
    </row>
    <row r="758" spans="1:20" x14ac:dyDescent="0.25">
      <c r="A758" t="s">
        <v>111</v>
      </c>
      <c r="B758" s="25">
        <v>50</v>
      </c>
      <c r="C758" s="14">
        <v>0.33</v>
      </c>
      <c r="D758" t="s">
        <v>176</v>
      </c>
      <c r="E758">
        <v>2017</v>
      </c>
      <c r="F758">
        <v>1</v>
      </c>
      <c r="G758" s="6">
        <v>8280.36</v>
      </c>
      <c r="H758" s="6">
        <v>1286.8799999999999</v>
      </c>
      <c r="I758" s="14">
        <v>0.26900000000000002</v>
      </c>
      <c r="J758" s="6">
        <v>9567.24</v>
      </c>
      <c r="K758" s="14">
        <v>0.38400000000000001</v>
      </c>
      <c r="L758" s="14">
        <v>0.33</v>
      </c>
      <c r="N758" s="6">
        <v>16996</v>
      </c>
      <c r="O758" s="11">
        <v>7428.76</v>
      </c>
      <c r="P758" s="6">
        <v>265.31285714285713</v>
      </c>
      <c r="Q758" s="14">
        <v>0.27200000000000002</v>
      </c>
      <c r="R758">
        <v>4</v>
      </c>
      <c r="S758" s="15">
        <v>0.14285714285714285</v>
      </c>
      <c r="T758" s="6">
        <v>191</v>
      </c>
    </row>
    <row r="759" spans="1:20" x14ac:dyDescent="0.25">
      <c r="A759" t="s">
        <v>19</v>
      </c>
      <c r="B759" s="25">
        <v>50</v>
      </c>
      <c r="C759" s="14">
        <v>0.70499999999999996</v>
      </c>
      <c r="D759" t="s">
        <v>239</v>
      </c>
      <c r="E759">
        <v>2017</v>
      </c>
      <c r="F759">
        <v>2</v>
      </c>
      <c r="G759" s="6">
        <v>17474.519999999997</v>
      </c>
      <c r="H759" s="6">
        <v>2373.2399999999998</v>
      </c>
      <c r="I759" s="14">
        <v>0.57899999999999996</v>
      </c>
      <c r="J759" s="6">
        <v>19847.759999999998</v>
      </c>
      <c r="K759" s="14">
        <v>0.7</v>
      </c>
      <c r="L759" s="14">
        <v>0.70499999999999996</v>
      </c>
      <c r="N759" s="6">
        <v>36333</v>
      </c>
      <c r="O759" s="11">
        <v>16485.240000000002</v>
      </c>
      <c r="P759" s="6">
        <v>261.67047619047622</v>
      </c>
      <c r="Q759" s="14">
        <v>0.26</v>
      </c>
      <c r="R759">
        <v>3</v>
      </c>
      <c r="S759" s="15">
        <v>4.7619047619047616E-2</v>
      </c>
      <c r="T759" s="6">
        <v>182</v>
      </c>
    </row>
    <row r="760" spans="1:20" x14ac:dyDescent="0.25">
      <c r="A760" t="s">
        <v>8</v>
      </c>
      <c r="B760" s="25">
        <v>50</v>
      </c>
      <c r="C760" s="14">
        <v>0.84699999999999998</v>
      </c>
      <c r="D760" t="s">
        <v>353</v>
      </c>
      <c r="E760">
        <v>2016</v>
      </c>
      <c r="F760">
        <v>4</v>
      </c>
      <c r="G760" s="6">
        <v>30810.48</v>
      </c>
      <c r="H760" s="6">
        <v>4602.84</v>
      </c>
      <c r="I760" s="14">
        <v>0.86</v>
      </c>
      <c r="J760" s="6">
        <v>35413.32</v>
      </c>
      <c r="K760" s="14">
        <v>0.89900000000000002</v>
      </c>
      <c r="L760" s="14">
        <v>0.84699999999999998</v>
      </c>
      <c r="N760" s="6">
        <v>59717</v>
      </c>
      <c r="O760" s="11">
        <v>24303.68</v>
      </c>
      <c r="P760" s="6">
        <v>261.32989247311826</v>
      </c>
      <c r="Q760" s="14">
        <v>0.25800000000000001</v>
      </c>
      <c r="R760">
        <v>5</v>
      </c>
      <c r="S760" s="15">
        <v>5.3763440860215055E-2</v>
      </c>
      <c r="T760" s="6">
        <v>162.5</v>
      </c>
    </row>
    <row r="761" spans="1:20" x14ac:dyDescent="0.25">
      <c r="A761" t="s">
        <v>218</v>
      </c>
      <c r="B761" s="25">
        <v>50</v>
      </c>
      <c r="C761" s="14">
        <v>0.38300000000000001</v>
      </c>
      <c r="D761" t="s">
        <v>627</v>
      </c>
      <c r="E761">
        <v>2016</v>
      </c>
      <c r="F761">
        <v>1</v>
      </c>
      <c r="G761" s="6">
        <v>8003.4000000000005</v>
      </c>
      <c r="H761" s="6">
        <v>1259.1600000000001</v>
      </c>
      <c r="I761" s="14">
        <v>0.25800000000000001</v>
      </c>
      <c r="J761" s="6">
        <v>9262.5600000000013</v>
      </c>
      <c r="K761" s="14">
        <v>0.34799999999999998</v>
      </c>
      <c r="L761" s="14">
        <v>0.38300000000000001</v>
      </c>
      <c r="N761" s="6">
        <v>16415</v>
      </c>
      <c r="O761" s="11">
        <v>7152.4399999999987</v>
      </c>
      <c r="P761" s="6">
        <v>238.41466666666662</v>
      </c>
      <c r="Q761" s="14">
        <v>0.187</v>
      </c>
      <c r="R761">
        <v>0</v>
      </c>
      <c r="S761" s="15">
        <v>0</v>
      </c>
      <c r="T761" s="6">
        <v>111</v>
      </c>
    </row>
    <row r="762" spans="1:20" x14ac:dyDescent="0.25">
      <c r="A762" t="s">
        <v>26</v>
      </c>
      <c r="B762" s="25">
        <v>50</v>
      </c>
      <c r="C762" s="14">
        <v>0.29699999999999999</v>
      </c>
      <c r="D762" t="s">
        <v>415</v>
      </c>
      <c r="E762">
        <v>2017</v>
      </c>
      <c r="F762">
        <v>1</v>
      </c>
      <c r="G762" s="6">
        <v>7025.88</v>
      </c>
      <c r="H762" s="6">
        <v>855.96</v>
      </c>
      <c r="I762" s="14">
        <v>9.4E-2</v>
      </c>
      <c r="J762" s="6">
        <v>7881.84</v>
      </c>
      <c r="K762" s="14">
        <v>0.187</v>
      </c>
      <c r="L762" s="14">
        <v>0.29699999999999999</v>
      </c>
      <c r="N762" s="6">
        <v>13999</v>
      </c>
      <c r="O762" s="11">
        <v>6117.16</v>
      </c>
      <c r="P762" s="6">
        <v>226.56148148148148</v>
      </c>
      <c r="Q762" s="14">
        <v>0.14899999999999999</v>
      </c>
      <c r="R762">
        <v>2</v>
      </c>
      <c r="S762" s="15">
        <v>7.407407407407407E-2</v>
      </c>
      <c r="T762" s="6">
        <v>171</v>
      </c>
    </row>
    <row r="763" spans="1:20" x14ac:dyDescent="0.25">
      <c r="A763" t="s">
        <v>40</v>
      </c>
      <c r="B763" s="25">
        <v>50</v>
      </c>
      <c r="C763" s="14">
        <v>0.77900000000000003</v>
      </c>
      <c r="D763" t="s">
        <v>94</v>
      </c>
      <c r="E763">
        <v>2018</v>
      </c>
      <c r="F763">
        <v>8</v>
      </c>
      <c r="G763" s="6">
        <v>22462.199999999997</v>
      </c>
      <c r="H763" s="6">
        <v>3380.04</v>
      </c>
      <c r="I763" s="14">
        <v>0.752</v>
      </c>
      <c r="J763" s="6">
        <v>25842.239999999998</v>
      </c>
      <c r="K763" s="14">
        <v>0.79400000000000004</v>
      </c>
      <c r="L763" s="14">
        <v>0.77900000000000003</v>
      </c>
      <c r="N763" s="6">
        <v>42688</v>
      </c>
      <c r="O763" s="11">
        <v>16845.760000000002</v>
      </c>
      <c r="P763" s="6">
        <v>221.65473684210528</v>
      </c>
      <c r="Q763" s="14">
        <v>0.13800000000000001</v>
      </c>
      <c r="R763">
        <v>5</v>
      </c>
      <c r="S763" s="15">
        <v>6.5789473684210523E-2</v>
      </c>
      <c r="T763" s="6">
        <v>151.33333333333334</v>
      </c>
    </row>
    <row r="764" spans="1:20" x14ac:dyDescent="0.25">
      <c r="A764" t="s">
        <v>156</v>
      </c>
      <c r="B764" s="25">
        <v>50</v>
      </c>
      <c r="C764" s="14">
        <v>0.66300000000000003</v>
      </c>
      <c r="D764" t="s">
        <v>224</v>
      </c>
      <c r="E764">
        <v>2016</v>
      </c>
      <c r="F764">
        <v>3</v>
      </c>
      <c r="G764" s="6">
        <v>22422.6</v>
      </c>
      <c r="H764" s="6">
        <v>2581.92</v>
      </c>
      <c r="I764" s="14">
        <v>0.61899999999999999</v>
      </c>
      <c r="J764" s="6">
        <v>25004.519999999997</v>
      </c>
      <c r="K764" s="14">
        <v>0.77800000000000002</v>
      </c>
      <c r="L764" s="14">
        <v>0.66300000000000003</v>
      </c>
      <c r="N764" s="6">
        <v>37528</v>
      </c>
      <c r="O764" s="11">
        <v>12523.480000000003</v>
      </c>
      <c r="P764" s="6">
        <v>219.71017543859654</v>
      </c>
      <c r="Q764" s="14">
        <v>0.13500000000000001</v>
      </c>
      <c r="R764">
        <v>6</v>
      </c>
      <c r="S764" s="15">
        <v>0.10526315789473684</v>
      </c>
      <c r="T764" s="6">
        <v>171.66666666666666</v>
      </c>
    </row>
    <row r="765" spans="1:20" x14ac:dyDescent="0.25">
      <c r="A765" t="s">
        <v>17</v>
      </c>
      <c r="B765" s="25">
        <v>50</v>
      </c>
      <c r="C765" s="14">
        <v>0.29699999999999999</v>
      </c>
      <c r="D765" t="s">
        <v>588</v>
      </c>
      <c r="E765">
        <v>2018</v>
      </c>
      <c r="F765">
        <v>1</v>
      </c>
      <c r="G765" s="6">
        <v>7249.7999999999993</v>
      </c>
      <c r="H765" s="6">
        <v>1121.52</v>
      </c>
      <c r="I765" s="14">
        <v>0.19500000000000001</v>
      </c>
      <c r="J765" s="6">
        <v>8371.32</v>
      </c>
      <c r="K765" s="14">
        <v>0.24099999999999999</v>
      </c>
      <c r="L765" s="14">
        <v>0.29699999999999999</v>
      </c>
      <c r="N765" s="6">
        <v>13597</v>
      </c>
      <c r="O765" s="11">
        <v>5225.68</v>
      </c>
      <c r="P765" s="6">
        <v>193.54370370370373</v>
      </c>
      <c r="Q765" s="14">
        <v>9.4E-2</v>
      </c>
      <c r="R765">
        <v>2</v>
      </c>
      <c r="S765" s="15">
        <v>7.407407407407407E-2</v>
      </c>
      <c r="T765" s="6">
        <v>239</v>
      </c>
    </row>
    <row r="766" spans="1:20" x14ac:dyDescent="0.25">
      <c r="A766" t="s">
        <v>375</v>
      </c>
      <c r="B766" s="25">
        <v>50</v>
      </c>
      <c r="C766" s="14">
        <v>8.2000000000000003E-2</v>
      </c>
      <c r="D766" t="s">
        <v>690</v>
      </c>
      <c r="E766">
        <v>2017</v>
      </c>
      <c r="F766">
        <v>1</v>
      </c>
      <c r="G766" s="6">
        <v>7249.68</v>
      </c>
      <c r="H766" s="6">
        <v>962.28</v>
      </c>
      <c r="I766" s="14">
        <v>0.13200000000000001</v>
      </c>
      <c r="J766" s="6">
        <v>8211.9600000000009</v>
      </c>
      <c r="K766" s="14">
        <v>0.222</v>
      </c>
      <c r="L766" s="14">
        <v>8.2000000000000003E-2</v>
      </c>
      <c r="N766" s="6">
        <v>11578</v>
      </c>
      <c r="O766" s="11">
        <v>3366.0399999999991</v>
      </c>
      <c r="P766" s="6">
        <v>160.28761904761899</v>
      </c>
      <c r="Q766" s="14">
        <v>5.7000000000000002E-2</v>
      </c>
      <c r="R766">
        <v>2</v>
      </c>
      <c r="S766" s="15">
        <v>9.5238095238095233E-2</v>
      </c>
      <c r="T766" s="6">
        <v>203</v>
      </c>
    </row>
    <row r="767" spans="1:20" x14ac:dyDescent="0.25">
      <c r="A767" t="s">
        <v>4</v>
      </c>
      <c r="B767" s="25">
        <v>50</v>
      </c>
      <c r="C767" s="14">
        <v>0.23200000000000001</v>
      </c>
      <c r="D767" t="s">
        <v>828</v>
      </c>
      <c r="E767">
        <v>2016</v>
      </c>
      <c r="F767">
        <v>1</v>
      </c>
      <c r="G767" s="6">
        <v>8473.2000000000007</v>
      </c>
      <c r="H767" s="6">
        <v>842.28</v>
      </c>
      <c r="I767" s="14">
        <v>8.8999999999999996E-2</v>
      </c>
      <c r="J767" s="6">
        <v>9315.4800000000014</v>
      </c>
      <c r="K767" s="14">
        <v>0.35699999999999998</v>
      </c>
      <c r="L767" s="14">
        <v>0.23200000000000001</v>
      </c>
      <c r="N767" s="6">
        <v>13071</v>
      </c>
      <c r="O767" s="11">
        <v>3755.5199999999986</v>
      </c>
      <c r="P767" s="6">
        <v>150.22079999999994</v>
      </c>
      <c r="Q767" s="14">
        <v>5.0999999999999997E-2</v>
      </c>
      <c r="R767">
        <v>1</v>
      </c>
      <c r="S767" s="15">
        <v>0.04</v>
      </c>
      <c r="T767" s="6">
        <v>233</v>
      </c>
    </row>
    <row r="768" spans="1:20" x14ac:dyDescent="0.25">
      <c r="A768" t="s">
        <v>10</v>
      </c>
      <c r="B768" s="25">
        <v>50</v>
      </c>
      <c r="C768" s="14">
        <v>0.51400000000000001</v>
      </c>
      <c r="D768" t="s">
        <v>210</v>
      </c>
      <c r="E768">
        <v>2016</v>
      </c>
      <c r="F768">
        <v>2</v>
      </c>
      <c r="G768" s="6">
        <v>15846.119999999999</v>
      </c>
      <c r="H768" s="6">
        <v>2724.96</v>
      </c>
      <c r="I768" s="14">
        <v>0.64</v>
      </c>
      <c r="J768" s="6">
        <v>18571.079999999998</v>
      </c>
      <c r="K768" s="14">
        <v>0.67300000000000004</v>
      </c>
      <c r="L768" s="14">
        <v>0.51400000000000001</v>
      </c>
      <c r="N768" s="6">
        <v>23885</v>
      </c>
      <c r="O768" s="11">
        <v>5313.9200000000019</v>
      </c>
      <c r="P768" s="6">
        <v>118.08711111111116</v>
      </c>
      <c r="Q768" s="14">
        <v>3.3000000000000002E-2</v>
      </c>
      <c r="R768">
        <v>2</v>
      </c>
      <c r="S768" s="15">
        <v>4.4444444444444446E-2</v>
      </c>
      <c r="T768" s="6">
        <v>135</v>
      </c>
    </row>
    <row r="769" spans="1:20" x14ac:dyDescent="0.25">
      <c r="A769" t="s">
        <v>69</v>
      </c>
      <c r="B769" s="25">
        <v>50</v>
      </c>
      <c r="C769" s="14">
        <v>0.06</v>
      </c>
      <c r="D769" t="s">
        <v>315</v>
      </c>
      <c r="E769">
        <v>2018</v>
      </c>
      <c r="F769">
        <v>2</v>
      </c>
      <c r="G769" s="6">
        <v>8190</v>
      </c>
      <c r="H769" s="6">
        <v>979.44</v>
      </c>
      <c r="I769" s="14">
        <v>0.13600000000000001</v>
      </c>
      <c r="J769" s="6">
        <v>9169.44</v>
      </c>
      <c r="K769" s="14">
        <v>0.34100000000000003</v>
      </c>
      <c r="L769" s="14">
        <v>0.06</v>
      </c>
      <c r="N769" s="6">
        <v>11404</v>
      </c>
      <c r="O769" s="11">
        <v>2234.5599999999995</v>
      </c>
      <c r="P769" s="6">
        <v>111.72799999999998</v>
      </c>
      <c r="Q769" s="14">
        <v>3.1E-2</v>
      </c>
      <c r="R769">
        <v>0</v>
      </c>
      <c r="S769" s="15">
        <v>0</v>
      </c>
      <c r="T769" s="6">
        <v>225</v>
      </c>
    </row>
    <row r="770" spans="1:20" x14ac:dyDescent="0.25">
      <c r="A770" t="s">
        <v>12</v>
      </c>
      <c r="B770" s="25">
        <v>49</v>
      </c>
      <c r="C770" s="14">
        <v>0.26400000000000001</v>
      </c>
      <c r="D770" t="s">
        <v>294</v>
      </c>
      <c r="E770">
        <v>2018</v>
      </c>
      <c r="F770">
        <v>1</v>
      </c>
      <c r="G770" s="6">
        <v>5540.88</v>
      </c>
      <c r="H770" s="6">
        <v>1147.08</v>
      </c>
      <c r="I770" s="14">
        <v>0.20399999999999999</v>
      </c>
      <c r="J770" s="6">
        <v>6687.96</v>
      </c>
      <c r="K770" s="14">
        <v>4.7E-2</v>
      </c>
      <c r="L770" s="14">
        <v>0.26400000000000001</v>
      </c>
      <c r="N770" s="6">
        <v>21076</v>
      </c>
      <c r="O770" s="11">
        <v>14388.04</v>
      </c>
      <c r="P770" s="6">
        <v>553.38615384615389</v>
      </c>
      <c r="Q770" s="14">
        <v>0.996</v>
      </c>
      <c r="R770">
        <v>3</v>
      </c>
      <c r="S770" s="15">
        <v>0.11538461538461539</v>
      </c>
      <c r="T770" s="6">
        <v>79</v>
      </c>
    </row>
    <row r="771" spans="1:20" x14ac:dyDescent="0.25">
      <c r="A771" t="s">
        <v>19</v>
      </c>
      <c r="B771" s="25">
        <v>49</v>
      </c>
      <c r="C771" s="14">
        <v>0.26400000000000001</v>
      </c>
      <c r="D771" t="s">
        <v>20</v>
      </c>
      <c r="E771">
        <v>2017</v>
      </c>
      <c r="F771">
        <v>2</v>
      </c>
      <c r="G771" s="6">
        <v>7486.5599999999995</v>
      </c>
      <c r="H771" s="6">
        <v>629.88</v>
      </c>
      <c r="I771" s="14">
        <v>0.01</v>
      </c>
      <c r="J771" s="6">
        <v>8116.44</v>
      </c>
      <c r="K771" s="14">
        <v>0.21099999999999999</v>
      </c>
      <c r="L771" s="14">
        <v>0.26400000000000001</v>
      </c>
      <c r="N771" s="6">
        <v>20411</v>
      </c>
      <c r="O771" s="11">
        <v>12294.560000000001</v>
      </c>
      <c r="P771" s="6">
        <v>472.86769230769238</v>
      </c>
      <c r="Q771" s="14">
        <v>0.96899999999999997</v>
      </c>
      <c r="R771">
        <v>2</v>
      </c>
      <c r="S771" s="15">
        <v>7.6923076923076927E-2</v>
      </c>
      <c r="T771" s="6">
        <v>202</v>
      </c>
    </row>
    <row r="772" spans="1:20" x14ac:dyDescent="0.25">
      <c r="A772" t="s">
        <v>26</v>
      </c>
      <c r="B772" s="25">
        <v>49</v>
      </c>
      <c r="C772" s="14">
        <v>0.26400000000000001</v>
      </c>
      <c r="D772" t="s">
        <v>791</v>
      </c>
      <c r="E772">
        <v>2017</v>
      </c>
      <c r="F772">
        <v>1</v>
      </c>
      <c r="G772" s="6">
        <v>6105.4800000000005</v>
      </c>
      <c r="H772" s="6">
        <v>1176.1200000000001</v>
      </c>
      <c r="I772" s="14">
        <v>0.219</v>
      </c>
      <c r="J772" s="6">
        <v>7281.6</v>
      </c>
      <c r="K772" s="14">
        <v>0.115</v>
      </c>
      <c r="L772" s="14">
        <v>0.26400000000000001</v>
      </c>
      <c r="N772" s="6">
        <v>19438</v>
      </c>
      <c r="O772" s="11">
        <v>12156.4</v>
      </c>
      <c r="P772" s="6">
        <v>467.55384615384617</v>
      </c>
      <c r="Q772" s="14">
        <v>0.96499999999999997</v>
      </c>
      <c r="R772">
        <v>2</v>
      </c>
      <c r="S772" s="15">
        <v>7.6923076923076927E-2</v>
      </c>
      <c r="T772" s="6">
        <v>154</v>
      </c>
    </row>
    <row r="773" spans="1:20" x14ac:dyDescent="0.25">
      <c r="A773" t="s">
        <v>60</v>
      </c>
      <c r="B773" s="25">
        <v>49</v>
      </c>
      <c r="C773" s="14">
        <v>0.66300000000000003</v>
      </c>
      <c r="D773" t="s">
        <v>605</v>
      </c>
      <c r="E773">
        <v>2018</v>
      </c>
      <c r="F773">
        <v>2</v>
      </c>
      <c r="G773" s="6">
        <v>13126.08</v>
      </c>
      <c r="H773" s="6">
        <v>2288.04</v>
      </c>
      <c r="I773" s="14">
        <v>0.56299999999999994</v>
      </c>
      <c r="J773" s="6">
        <v>15414.119999999999</v>
      </c>
      <c r="K773" s="14">
        <v>0.51700000000000002</v>
      </c>
      <c r="L773" s="14">
        <v>0.66300000000000003</v>
      </c>
      <c r="N773" s="6">
        <v>41263</v>
      </c>
      <c r="O773" s="11">
        <v>25848.880000000001</v>
      </c>
      <c r="P773" s="6">
        <v>453.48912280701757</v>
      </c>
      <c r="Q773" s="14">
        <v>0.95099999999999996</v>
      </c>
      <c r="R773">
        <v>5</v>
      </c>
      <c r="S773" s="15">
        <v>8.771929824561403E-2</v>
      </c>
      <c r="T773" s="6">
        <v>166</v>
      </c>
    </row>
    <row r="774" spans="1:20" x14ac:dyDescent="0.25">
      <c r="A774" t="s">
        <v>97</v>
      </c>
      <c r="B774" s="25">
        <v>49</v>
      </c>
      <c r="C774" s="14">
        <v>0.38300000000000001</v>
      </c>
      <c r="D774" t="s">
        <v>726</v>
      </c>
      <c r="E774">
        <v>2018</v>
      </c>
      <c r="F774">
        <v>1</v>
      </c>
      <c r="G774" s="6">
        <v>6164.0399999999991</v>
      </c>
      <c r="H774" s="6">
        <v>1036.56</v>
      </c>
      <c r="I774" s="14">
        <v>0.16200000000000001</v>
      </c>
      <c r="J774" s="6">
        <v>7200.5999999999985</v>
      </c>
      <c r="K774" s="14">
        <v>0.106</v>
      </c>
      <c r="L774" s="14">
        <v>0.38300000000000001</v>
      </c>
      <c r="N774" s="6">
        <v>19971</v>
      </c>
      <c r="O774" s="11">
        <v>12770.400000000001</v>
      </c>
      <c r="P774" s="6">
        <v>425.68000000000006</v>
      </c>
      <c r="Q774" s="14">
        <v>0.91100000000000003</v>
      </c>
      <c r="R774">
        <v>1</v>
      </c>
      <c r="S774" s="15">
        <v>3.3333333333333333E-2</v>
      </c>
      <c r="T774" s="6">
        <v>135</v>
      </c>
    </row>
    <row r="775" spans="1:20" x14ac:dyDescent="0.25">
      <c r="A775" t="s">
        <v>6</v>
      </c>
      <c r="B775" s="25">
        <v>49</v>
      </c>
      <c r="C775" s="14">
        <v>0.65700000000000003</v>
      </c>
      <c r="D775" t="s">
        <v>708</v>
      </c>
      <c r="E775">
        <v>2016</v>
      </c>
      <c r="F775">
        <v>2</v>
      </c>
      <c r="G775" s="6">
        <v>13095</v>
      </c>
      <c r="H775" s="6">
        <v>2449.4399999999996</v>
      </c>
      <c r="I775" s="14">
        <v>0.6</v>
      </c>
      <c r="J775" s="6">
        <v>15544.439999999999</v>
      </c>
      <c r="K775" s="14">
        <v>0.52300000000000002</v>
      </c>
      <c r="L775" s="14">
        <v>0.65700000000000003</v>
      </c>
      <c r="N775" s="6">
        <v>39027</v>
      </c>
      <c r="O775" s="11">
        <v>23482.560000000001</v>
      </c>
      <c r="P775" s="6">
        <v>419.3314285714286</v>
      </c>
      <c r="Q775" s="14">
        <v>0.89500000000000002</v>
      </c>
      <c r="R775">
        <v>2</v>
      </c>
      <c r="S775" s="15">
        <v>3.5714285714285712E-2</v>
      </c>
      <c r="T775" s="6">
        <v>156</v>
      </c>
    </row>
    <row r="776" spans="1:20" x14ac:dyDescent="0.25">
      <c r="A776" t="s">
        <v>44</v>
      </c>
      <c r="B776" s="25">
        <v>49</v>
      </c>
      <c r="C776" s="14">
        <v>0.29699999999999999</v>
      </c>
      <c r="D776" t="s">
        <v>702</v>
      </c>
      <c r="E776">
        <v>2016</v>
      </c>
      <c r="F776">
        <v>1</v>
      </c>
      <c r="G776" s="6">
        <v>6288.36</v>
      </c>
      <c r="H776" s="6">
        <v>1455.72</v>
      </c>
      <c r="I776" s="14">
        <v>0.34300000000000003</v>
      </c>
      <c r="J776" s="6">
        <v>7744.08</v>
      </c>
      <c r="K776" s="14">
        <v>0.17100000000000001</v>
      </c>
      <c r="L776" s="14">
        <v>0.29699999999999999</v>
      </c>
      <c r="N776" s="6">
        <v>19062</v>
      </c>
      <c r="O776" s="11">
        <v>11317.92</v>
      </c>
      <c r="P776" s="6">
        <v>419.18222222222221</v>
      </c>
      <c r="Q776" s="14">
        <v>0.89400000000000002</v>
      </c>
      <c r="R776">
        <v>1</v>
      </c>
      <c r="S776" s="15">
        <v>3.7037037037037035E-2</v>
      </c>
      <c r="T776" s="6">
        <v>151</v>
      </c>
    </row>
    <row r="777" spans="1:20" x14ac:dyDescent="0.25">
      <c r="A777" t="s">
        <v>8</v>
      </c>
      <c r="B777" s="25">
        <v>49</v>
      </c>
      <c r="C777" s="14">
        <v>0.84199999999999997</v>
      </c>
      <c r="D777" t="s">
        <v>511</v>
      </c>
      <c r="E777">
        <v>2018</v>
      </c>
      <c r="F777">
        <v>3</v>
      </c>
      <c r="G777" s="6">
        <v>20779.8</v>
      </c>
      <c r="H777" s="6">
        <v>2650.44</v>
      </c>
      <c r="I777" s="14">
        <v>0.63100000000000001</v>
      </c>
      <c r="J777" s="6">
        <v>23430.239999999998</v>
      </c>
      <c r="K777" s="14">
        <v>0.74299999999999999</v>
      </c>
      <c r="L777" s="14">
        <v>0.84199999999999997</v>
      </c>
      <c r="N777" s="6">
        <v>61463</v>
      </c>
      <c r="O777" s="11">
        <v>38032.76</v>
      </c>
      <c r="P777" s="6">
        <v>417.94241758241759</v>
      </c>
      <c r="Q777" s="14">
        <v>0.89</v>
      </c>
      <c r="R777">
        <v>7</v>
      </c>
      <c r="S777" s="15">
        <v>7.6923076923076927E-2</v>
      </c>
      <c r="T777" s="6">
        <v>147</v>
      </c>
    </row>
    <row r="778" spans="1:20" x14ac:dyDescent="0.25">
      <c r="A778" t="s">
        <v>87</v>
      </c>
      <c r="B778" s="25">
        <v>49</v>
      </c>
      <c r="C778" s="14">
        <v>0.35899999999999999</v>
      </c>
      <c r="D778" t="s">
        <v>683</v>
      </c>
      <c r="E778">
        <v>2017</v>
      </c>
      <c r="F778">
        <v>1</v>
      </c>
      <c r="G778" s="6">
        <v>5111.76</v>
      </c>
      <c r="H778" s="6">
        <v>1485.24</v>
      </c>
      <c r="I778" s="14">
        <v>0.35499999999999998</v>
      </c>
      <c r="J778" s="6">
        <v>6597</v>
      </c>
      <c r="K778" s="14">
        <v>0.04</v>
      </c>
      <c r="L778" s="14">
        <v>0.35899999999999999</v>
      </c>
      <c r="N778" s="6">
        <v>17887</v>
      </c>
      <c r="O778" s="11">
        <v>11290</v>
      </c>
      <c r="P778" s="6">
        <v>389.31034482758622</v>
      </c>
      <c r="Q778" s="14">
        <v>0.82799999999999996</v>
      </c>
      <c r="R778">
        <v>4</v>
      </c>
      <c r="S778" s="15">
        <v>0.13793103448275862</v>
      </c>
      <c r="T778" s="6">
        <v>116</v>
      </c>
    </row>
    <row r="779" spans="1:20" x14ac:dyDescent="0.25">
      <c r="A779" t="s">
        <v>26</v>
      </c>
      <c r="B779" s="25">
        <v>49</v>
      </c>
      <c r="C779" s="14">
        <v>0.60799999999999998</v>
      </c>
      <c r="D779" t="s">
        <v>102</v>
      </c>
      <c r="E779">
        <v>2018</v>
      </c>
      <c r="F779">
        <v>2</v>
      </c>
      <c r="G779" s="6">
        <v>12546.119999999999</v>
      </c>
      <c r="H779" s="6">
        <v>2217.2399999999998</v>
      </c>
      <c r="I779" s="14">
        <v>0.54300000000000004</v>
      </c>
      <c r="J779" s="6">
        <v>14763.36</v>
      </c>
      <c r="K779" s="14">
        <v>0.49199999999999999</v>
      </c>
      <c r="L779" s="14">
        <v>0.60799999999999998</v>
      </c>
      <c r="N779" s="6">
        <v>34932</v>
      </c>
      <c r="O779" s="11">
        <v>20168.64</v>
      </c>
      <c r="P779" s="6">
        <v>387.85846153846154</v>
      </c>
      <c r="Q779" s="14">
        <v>0.82299999999999995</v>
      </c>
      <c r="R779">
        <v>2</v>
      </c>
      <c r="S779" s="15">
        <v>3.8461538461538464E-2</v>
      </c>
      <c r="T779" s="6">
        <v>160</v>
      </c>
    </row>
    <row r="780" spans="1:20" x14ac:dyDescent="0.25">
      <c r="A780" t="s">
        <v>10</v>
      </c>
      <c r="B780" s="25">
        <v>49</v>
      </c>
      <c r="C780" s="14">
        <v>0.153</v>
      </c>
      <c r="D780" t="s">
        <v>341</v>
      </c>
      <c r="E780">
        <v>2018</v>
      </c>
      <c r="F780">
        <v>1</v>
      </c>
      <c r="G780" s="6">
        <v>7471.68</v>
      </c>
      <c r="H780" s="6">
        <v>846.96</v>
      </c>
      <c r="I780" s="14">
        <v>9.0999999999999998E-2</v>
      </c>
      <c r="J780" s="6">
        <v>8318.64</v>
      </c>
      <c r="K780" s="14">
        <v>0.23599999999999999</v>
      </c>
      <c r="L780" s="14">
        <v>0.153</v>
      </c>
      <c r="N780" s="6">
        <v>17200</v>
      </c>
      <c r="O780" s="11">
        <v>8881.36</v>
      </c>
      <c r="P780" s="6">
        <v>386.14608695652174</v>
      </c>
      <c r="Q780" s="14">
        <v>0.81699999999999995</v>
      </c>
      <c r="R780">
        <v>2</v>
      </c>
      <c r="S780" s="15">
        <v>8.6956521739130432E-2</v>
      </c>
      <c r="T780" s="6">
        <v>100</v>
      </c>
    </row>
    <row r="781" spans="1:20" x14ac:dyDescent="0.25">
      <c r="A781" t="s">
        <v>50</v>
      </c>
      <c r="B781" s="25">
        <v>49</v>
      </c>
      <c r="C781" s="14">
        <v>0.153</v>
      </c>
      <c r="D781" t="s">
        <v>196</v>
      </c>
      <c r="E781">
        <v>2017</v>
      </c>
      <c r="F781">
        <v>1</v>
      </c>
      <c r="G781" s="6">
        <v>5259.84</v>
      </c>
      <c r="H781" s="6">
        <v>1629.3600000000001</v>
      </c>
      <c r="I781" s="14">
        <v>0.41299999999999998</v>
      </c>
      <c r="J781" s="6">
        <v>6889.2000000000007</v>
      </c>
      <c r="K781" s="14">
        <v>7.0999999999999994E-2</v>
      </c>
      <c r="L781" s="14">
        <v>0.153</v>
      </c>
      <c r="N781" s="6">
        <v>15696</v>
      </c>
      <c r="O781" s="11">
        <v>8806.7999999999993</v>
      </c>
      <c r="P781" s="6">
        <v>382.90434782608691</v>
      </c>
      <c r="Q781" s="14">
        <v>0.81</v>
      </c>
      <c r="R781">
        <v>1</v>
      </c>
      <c r="S781" s="15">
        <v>4.3478260869565216E-2</v>
      </c>
      <c r="T781" s="6">
        <v>181</v>
      </c>
    </row>
    <row r="782" spans="1:20" x14ac:dyDescent="0.25">
      <c r="A782" t="s">
        <v>375</v>
      </c>
      <c r="B782" s="25">
        <v>49</v>
      </c>
      <c r="C782" s="14">
        <v>0.66300000000000003</v>
      </c>
      <c r="D782" t="s">
        <v>808</v>
      </c>
      <c r="E782">
        <v>2018</v>
      </c>
      <c r="F782">
        <v>2</v>
      </c>
      <c r="G782" s="6">
        <v>10996.32</v>
      </c>
      <c r="H782" s="6">
        <v>3520.44</v>
      </c>
      <c r="I782" s="14">
        <v>0.76700000000000002</v>
      </c>
      <c r="J782" s="6">
        <v>14516.760000000002</v>
      </c>
      <c r="K782" s="14">
        <v>0.48499999999999999</v>
      </c>
      <c r="L782" s="14">
        <v>0.66300000000000003</v>
      </c>
      <c r="N782" s="6">
        <v>36227</v>
      </c>
      <c r="O782" s="11">
        <v>21710.239999999998</v>
      </c>
      <c r="P782" s="6">
        <v>380.88140350877188</v>
      </c>
      <c r="Q782" s="14">
        <v>0.80600000000000005</v>
      </c>
      <c r="R782">
        <v>1</v>
      </c>
      <c r="S782" s="15">
        <v>1.7543859649122806E-2</v>
      </c>
      <c r="T782" s="6">
        <v>152.5</v>
      </c>
    </row>
    <row r="783" spans="1:20" x14ac:dyDescent="0.25">
      <c r="A783" t="s">
        <v>10</v>
      </c>
      <c r="B783" s="25">
        <v>49</v>
      </c>
      <c r="C783" s="14">
        <v>0.33</v>
      </c>
      <c r="D783" t="s">
        <v>505</v>
      </c>
      <c r="E783">
        <v>2017</v>
      </c>
      <c r="F783">
        <v>1</v>
      </c>
      <c r="G783" s="6">
        <v>7029.12</v>
      </c>
      <c r="H783" s="6">
        <v>729.72</v>
      </c>
      <c r="I783" s="14">
        <v>4.1000000000000002E-2</v>
      </c>
      <c r="J783" s="6">
        <v>7758.84</v>
      </c>
      <c r="K783" s="14">
        <v>0.17299999999999999</v>
      </c>
      <c r="L783" s="14">
        <v>0.33</v>
      </c>
      <c r="N783" s="6">
        <v>18263</v>
      </c>
      <c r="O783" s="11">
        <v>10504.16</v>
      </c>
      <c r="P783" s="6">
        <v>375.14857142857142</v>
      </c>
      <c r="Q783" s="14">
        <v>0.79500000000000004</v>
      </c>
      <c r="R783">
        <v>1</v>
      </c>
      <c r="S783" s="15">
        <v>3.5714285714285712E-2</v>
      </c>
      <c r="T783" s="6">
        <v>155</v>
      </c>
    </row>
    <row r="784" spans="1:20" x14ac:dyDescent="0.25">
      <c r="A784" t="s">
        <v>36</v>
      </c>
      <c r="B784" s="25">
        <v>49</v>
      </c>
      <c r="C784" s="14">
        <v>0.86699999999999999</v>
      </c>
      <c r="D784" t="s">
        <v>332</v>
      </c>
      <c r="E784">
        <v>2016</v>
      </c>
      <c r="F784">
        <v>4</v>
      </c>
      <c r="G784" s="6">
        <v>25553.52</v>
      </c>
      <c r="H784" s="6">
        <v>4037.2799999999997</v>
      </c>
      <c r="I784" s="14">
        <v>0.81699999999999995</v>
      </c>
      <c r="J784" s="6">
        <v>29590.799999999999</v>
      </c>
      <c r="K784" s="14">
        <v>0.84399999999999997</v>
      </c>
      <c r="L784" s="14">
        <v>0.86699999999999999</v>
      </c>
      <c r="N784" s="6">
        <v>65830</v>
      </c>
      <c r="O784" s="11">
        <v>36239.199999999997</v>
      </c>
      <c r="P784" s="6">
        <v>369.78775510204076</v>
      </c>
      <c r="Q784" s="14">
        <v>0.77600000000000002</v>
      </c>
      <c r="R784">
        <v>8</v>
      </c>
      <c r="S784" s="15">
        <v>8.1632653061224483E-2</v>
      </c>
      <c r="T784" s="6">
        <v>173.25</v>
      </c>
    </row>
    <row r="785" spans="1:20" x14ac:dyDescent="0.25">
      <c r="A785" t="s">
        <v>548</v>
      </c>
      <c r="B785" s="25">
        <v>49</v>
      </c>
      <c r="C785" s="14">
        <v>0.26400000000000001</v>
      </c>
      <c r="D785" t="s">
        <v>831</v>
      </c>
      <c r="E785">
        <v>2018</v>
      </c>
      <c r="F785">
        <v>1</v>
      </c>
      <c r="G785" s="6">
        <v>6024.84</v>
      </c>
      <c r="H785" s="6">
        <v>970.92</v>
      </c>
      <c r="I785" s="14">
        <v>0.13300000000000001</v>
      </c>
      <c r="J785" s="6">
        <v>6995.76</v>
      </c>
      <c r="K785" s="14">
        <v>8.5000000000000006E-2</v>
      </c>
      <c r="L785" s="14">
        <v>0.26400000000000001</v>
      </c>
      <c r="N785" s="6">
        <v>15885</v>
      </c>
      <c r="O785" s="11">
        <v>8889.24</v>
      </c>
      <c r="P785" s="6">
        <v>341.89384615384614</v>
      </c>
      <c r="Q785" s="14">
        <v>0.65800000000000003</v>
      </c>
      <c r="R785">
        <v>1</v>
      </c>
      <c r="S785" s="15">
        <v>3.8461538461538464E-2</v>
      </c>
      <c r="T785" s="6">
        <v>232</v>
      </c>
    </row>
    <row r="786" spans="1:20" x14ac:dyDescent="0.25">
      <c r="A786" t="s">
        <v>69</v>
      </c>
      <c r="B786" s="25">
        <v>49</v>
      </c>
      <c r="C786" s="14">
        <v>0.623</v>
      </c>
      <c r="D786">
        <v>100</v>
      </c>
      <c r="E786">
        <v>2018</v>
      </c>
      <c r="F786">
        <v>2</v>
      </c>
      <c r="G786" s="6">
        <v>14101.2</v>
      </c>
      <c r="H786" s="6">
        <v>2097</v>
      </c>
      <c r="I786" s="14">
        <v>0.52900000000000003</v>
      </c>
      <c r="J786" s="6">
        <v>16198.2</v>
      </c>
      <c r="K786" s="14">
        <v>0.56000000000000005</v>
      </c>
      <c r="L786" s="14">
        <v>0.623</v>
      </c>
      <c r="N786" s="6">
        <v>34155</v>
      </c>
      <c r="O786" s="11">
        <v>17956.8</v>
      </c>
      <c r="P786" s="6">
        <v>338.8075471698113</v>
      </c>
      <c r="Q786" s="14">
        <v>0.64300000000000002</v>
      </c>
      <c r="R786">
        <v>2</v>
      </c>
      <c r="S786" s="15">
        <v>3.7735849056603772E-2</v>
      </c>
      <c r="T786" s="6">
        <v>103.5</v>
      </c>
    </row>
    <row r="787" spans="1:20" x14ac:dyDescent="0.25">
      <c r="A787" t="s">
        <v>10</v>
      </c>
      <c r="B787" s="25">
        <v>49</v>
      </c>
      <c r="C787" s="14">
        <v>0.60799999999999998</v>
      </c>
      <c r="D787" t="s">
        <v>162</v>
      </c>
      <c r="E787">
        <v>2017</v>
      </c>
      <c r="F787">
        <v>2</v>
      </c>
      <c r="G787" s="6">
        <v>13845.48</v>
      </c>
      <c r="H787" s="6">
        <v>2359.8000000000002</v>
      </c>
      <c r="I787" s="14">
        <v>0.57599999999999996</v>
      </c>
      <c r="J787" s="6">
        <v>16205.279999999999</v>
      </c>
      <c r="K787" s="14">
        <v>0.56100000000000005</v>
      </c>
      <c r="L787" s="14">
        <v>0.60799999999999998</v>
      </c>
      <c r="N787" s="6">
        <v>32910</v>
      </c>
      <c r="O787" s="11">
        <v>16704.72</v>
      </c>
      <c r="P787" s="6">
        <v>321.24461538461543</v>
      </c>
      <c r="Q787" s="14">
        <v>0.54400000000000004</v>
      </c>
      <c r="R787">
        <v>2</v>
      </c>
      <c r="S787" s="15">
        <v>3.8461538461538464E-2</v>
      </c>
      <c r="T787" s="6">
        <v>161.5</v>
      </c>
    </row>
    <row r="788" spans="1:20" x14ac:dyDescent="0.25">
      <c r="A788" t="s">
        <v>10</v>
      </c>
      <c r="B788" s="25">
        <v>49</v>
      </c>
      <c r="C788" s="14">
        <v>0.92700000000000005</v>
      </c>
      <c r="D788" t="s">
        <v>571</v>
      </c>
      <c r="E788">
        <v>2017</v>
      </c>
      <c r="F788">
        <v>5</v>
      </c>
      <c r="G788" s="6">
        <v>33939.360000000001</v>
      </c>
      <c r="H788" s="6">
        <v>6351.1200000000008</v>
      </c>
      <c r="I788" s="14">
        <v>0.93700000000000006</v>
      </c>
      <c r="J788" s="6">
        <v>40290.480000000003</v>
      </c>
      <c r="K788" s="14">
        <v>0.92300000000000004</v>
      </c>
      <c r="L788" s="14">
        <v>0.92700000000000005</v>
      </c>
      <c r="N788" s="6">
        <v>78808</v>
      </c>
      <c r="O788" s="11">
        <v>38517.519999999997</v>
      </c>
      <c r="P788" s="6">
        <v>313.15056910569103</v>
      </c>
      <c r="Q788" s="14">
        <v>0.5</v>
      </c>
      <c r="R788">
        <v>5</v>
      </c>
      <c r="S788" s="15">
        <v>4.065040650406504E-2</v>
      </c>
      <c r="T788" s="6">
        <v>160.80000000000001</v>
      </c>
    </row>
    <row r="789" spans="1:20" x14ac:dyDescent="0.25">
      <c r="A789" t="s">
        <v>232</v>
      </c>
      <c r="B789" s="25">
        <v>49</v>
      </c>
      <c r="C789" s="14">
        <v>0.26400000000000001</v>
      </c>
      <c r="D789" s="1">
        <v>43348</v>
      </c>
      <c r="E789">
        <v>2018</v>
      </c>
      <c r="F789">
        <v>1</v>
      </c>
      <c r="G789" s="6">
        <v>7803.24</v>
      </c>
      <c r="H789" s="6">
        <v>776.40000000000009</v>
      </c>
      <c r="I789" s="14">
        <v>0.06</v>
      </c>
      <c r="J789" s="6">
        <v>8579.64</v>
      </c>
      <c r="K789" s="14">
        <v>0.26900000000000002</v>
      </c>
      <c r="L789" s="14">
        <v>0.26400000000000001</v>
      </c>
      <c r="N789" s="6">
        <v>16300</v>
      </c>
      <c r="O789" s="11">
        <v>7720.3600000000006</v>
      </c>
      <c r="P789" s="6">
        <v>296.93692307692311</v>
      </c>
      <c r="Q789" s="14">
        <v>0.41199999999999998</v>
      </c>
      <c r="R789">
        <v>1</v>
      </c>
      <c r="S789" s="15">
        <v>3.8461538461538464E-2</v>
      </c>
      <c r="T789" s="6">
        <v>125</v>
      </c>
    </row>
    <row r="790" spans="1:20" x14ac:dyDescent="0.25">
      <c r="A790" t="s">
        <v>24</v>
      </c>
      <c r="B790" s="25">
        <v>49</v>
      </c>
      <c r="C790" s="14">
        <v>0.26400000000000001</v>
      </c>
      <c r="D790" t="s">
        <v>609</v>
      </c>
      <c r="E790">
        <v>2018</v>
      </c>
      <c r="F790">
        <v>1</v>
      </c>
      <c r="G790" s="6">
        <v>7385.16</v>
      </c>
      <c r="H790" s="6">
        <v>1210.1999999999998</v>
      </c>
      <c r="I790" s="14">
        <v>0.23300000000000001</v>
      </c>
      <c r="J790" s="6">
        <v>8595.36</v>
      </c>
      <c r="K790" s="14">
        <v>0.27300000000000002</v>
      </c>
      <c r="L790" s="14">
        <v>0.26400000000000001</v>
      </c>
      <c r="N790" s="6">
        <v>16196</v>
      </c>
      <c r="O790" s="11">
        <v>7600.6399999999994</v>
      </c>
      <c r="P790" s="6">
        <v>292.33230769230767</v>
      </c>
      <c r="Q790" s="14">
        <v>0.39800000000000002</v>
      </c>
      <c r="R790">
        <v>0</v>
      </c>
      <c r="S790" s="15">
        <v>0</v>
      </c>
      <c r="T790" s="6">
        <v>148</v>
      </c>
    </row>
    <row r="791" spans="1:20" x14ac:dyDescent="0.25">
      <c r="A791" t="s">
        <v>154</v>
      </c>
      <c r="B791" s="25">
        <v>49</v>
      </c>
      <c r="C791" s="14">
        <v>0.153</v>
      </c>
      <c r="D791">
        <v>228</v>
      </c>
      <c r="E791">
        <v>2016</v>
      </c>
      <c r="F791">
        <v>1</v>
      </c>
      <c r="G791" s="6">
        <v>6886.08</v>
      </c>
      <c r="H791" s="6">
        <v>719.16</v>
      </c>
      <c r="I791" s="14">
        <v>3.5999999999999997E-2</v>
      </c>
      <c r="J791" s="6">
        <v>7605.24</v>
      </c>
      <c r="K791" s="14">
        <v>0.154</v>
      </c>
      <c r="L791" s="14">
        <v>0.153</v>
      </c>
      <c r="N791" s="6">
        <v>14187</v>
      </c>
      <c r="O791" s="11">
        <v>6581.76</v>
      </c>
      <c r="P791" s="6">
        <v>286.16347826086957</v>
      </c>
      <c r="Q791" s="14">
        <v>0.36899999999999999</v>
      </c>
      <c r="R791">
        <v>0</v>
      </c>
      <c r="S791" s="15">
        <v>0</v>
      </c>
      <c r="T791" s="6">
        <v>151</v>
      </c>
    </row>
    <row r="792" spans="1:20" x14ac:dyDescent="0.25">
      <c r="A792" t="s">
        <v>44</v>
      </c>
      <c r="B792" s="25">
        <v>49</v>
      </c>
      <c r="C792" s="14">
        <v>0.748</v>
      </c>
      <c r="D792" t="s">
        <v>680</v>
      </c>
      <c r="E792">
        <v>2016</v>
      </c>
      <c r="F792">
        <v>3</v>
      </c>
      <c r="G792" s="6">
        <v>19698.72</v>
      </c>
      <c r="H792" s="6">
        <v>4104.84</v>
      </c>
      <c r="I792" s="14">
        <v>0.82299999999999995</v>
      </c>
      <c r="J792" s="6">
        <v>23803.56</v>
      </c>
      <c r="K792" s="14">
        <v>0.75</v>
      </c>
      <c r="L792" s="14">
        <v>0.748</v>
      </c>
      <c r="N792" s="6">
        <v>43280</v>
      </c>
      <c r="O792" s="11">
        <v>19476.439999999999</v>
      </c>
      <c r="P792" s="6">
        <v>274.31605633802815</v>
      </c>
      <c r="Q792" s="14">
        <v>0.30399999999999999</v>
      </c>
      <c r="R792">
        <v>4</v>
      </c>
      <c r="S792" s="15">
        <v>5.6338028169014086E-2</v>
      </c>
      <c r="T792" s="6">
        <v>125.66666666666667</v>
      </c>
    </row>
    <row r="793" spans="1:20" x14ac:dyDescent="0.25">
      <c r="A793" t="s">
        <v>36</v>
      </c>
      <c r="B793" s="25">
        <v>49</v>
      </c>
      <c r="C793" s="14">
        <v>0.44400000000000001</v>
      </c>
      <c r="D793" t="s">
        <v>632</v>
      </c>
      <c r="E793">
        <v>2016</v>
      </c>
      <c r="F793">
        <v>2</v>
      </c>
      <c r="G793" s="6">
        <v>15644.04</v>
      </c>
      <c r="H793" s="6">
        <v>1503</v>
      </c>
      <c r="I793" s="14">
        <v>0.36299999999999999</v>
      </c>
      <c r="J793" s="6">
        <v>17147.04</v>
      </c>
      <c r="K793" s="14">
        <v>0.61099999999999999</v>
      </c>
      <c r="L793" s="14">
        <v>0.44400000000000001</v>
      </c>
      <c r="N793" s="6">
        <v>26346</v>
      </c>
      <c r="O793" s="11">
        <v>9198.9599999999991</v>
      </c>
      <c r="P793" s="6">
        <v>270.55764705882348</v>
      </c>
      <c r="Q793" s="14">
        <v>0.28899999999999998</v>
      </c>
      <c r="R793">
        <v>0</v>
      </c>
      <c r="S793" s="15">
        <v>0</v>
      </c>
      <c r="T793" s="6">
        <v>197.5</v>
      </c>
    </row>
    <row r="794" spans="1:20" x14ac:dyDescent="0.25">
      <c r="A794" t="s">
        <v>218</v>
      </c>
      <c r="B794" s="25">
        <v>49</v>
      </c>
      <c r="C794" s="14">
        <v>0.77</v>
      </c>
      <c r="D794" t="s">
        <v>219</v>
      </c>
      <c r="E794">
        <v>2018</v>
      </c>
      <c r="F794">
        <v>3</v>
      </c>
      <c r="G794" s="6">
        <v>21296.039999999997</v>
      </c>
      <c r="H794" s="6">
        <v>3704.2799999999997</v>
      </c>
      <c r="I794" s="14">
        <v>0.78</v>
      </c>
      <c r="J794" s="6">
        <v>25000.32</v>
      </c>
      <c r="K794" s="14">
        <v>0.77800000000000002</v>
      </c>
      <c r="L794" s="14">
        <v>0.77</v>
      </c>
      <c r="N794" s="6">
        <v>44531</v>
      </c>
      <c r="O794" s="11">
        <v>19530.68</v>
      </c>
      <c r="P794" s="6">
        <v>263.92810810810812</v>
      </c>
      <c r="Q794" s="14">
        <v>0.26700000000000002</v>
      </c>
      <c r="R794">
        <v>5</v>
      </c>
      <c r="S794" s="15">
        <v>6.7567567567567571E-2</v>
      </c>
      <c r="T794" s="6">
        <v>174.33333333333334</v>
      </c>
    </row>
    <row r="795" spans="1:20" x14ac:dyDescent="0.25">
      <c r="A795" t="s">
        <v>10</v>
      </c>
      <c r="B795" s="25">
        <v>49</v>
      </c>
      <c r="C795" s="14">
        <v>0.26400000000000001</v>
      </c>
      <c r="D795" t="s">
        <v>542</v>
      </c>
      <c r="E795">
        <v>2016</v>
      </c>
      <c r="F795">
        <v>1</v>
      </c>
      <c r="G795" s="6">
        <v>8083.5599999999995</v>
      </c>
      <c r="H795" s="6">
        <v>1303.44</v>
      </c>
      <c r="I795" s="14">
        <v>0.27600000000000002</v>
      </c>
      <c r="J795" s="6">
        <v>9387</v>
      </c>
      <c r="K795" s="14">
        <v>0.36399999999999999</v>
      </c>
      <c r="L795" s="14">
        <v>0.26400000000000001</v>
      </c>
      <c r="N795" s="6">
        <v>16228</v>
      </c>
      <c r="O795" s="11">
        <v>6841</v>
      </c>
      <c r="P795" s="6">
        <v>263.11538461538464</v>
      </c>
      <c r="Q795" s="14">
        <v>0.26300000000000001</v>
      </c>
      <c r="R795">
        <v>0</v>
      </c>
      <c r="S795" s="15">
        <v>0</v>
      </c>
      <c r="T795" s="6">
        <v>100</v>
      </c>
    </row>
    <row r="796" spans="1:20" x14ac:dyDescent="0.25">
      <c r="A796" t="s">
        <v>12</v>
      </c>
      <c r="B796" s="25">
        <v>49</v>
      </c>
      <c r="C796" s="14">
        <v>0.29699999999999999</v>
      </c>
      <c r="D796" t="s">
        <v>660</v>
      </c>
      <c r="E796">
        <v>2016</v>
      </c>
      <c r="F796">
        <v>1</v>
      </c>
      <c r="G796" s="6">
        <v>8043.48</v>
      </c>
      <c r="H796" s="6">
        <v>810.59999999999991</v>
      </c>
      <c r="I796" s="14">
        <v>7.0999999999999994E-2</v>
      </c>
      <c r="J796" s="6">
        <v>8854.08</v>
      </c>
      <c r="K796" s="14">
        <v>0.30399999999999999</v>
      </c>
      <c r="L796" s="14">
        <v>0.29699999999999999</v>
      </c>
      <c r="N796" s="6">
        <v>15949</v>
      </c>
      <c r="O796" s="11">
        <v>7094.92</v>
      </c>
      <c r="P796" s="6">
        <v>262.77481481481482</v>
      </c>
      <c r="Q796" s="14">
        <v>0.26200000000000001</v>
      </c>
      <c r="R796">
        <v>0</v>
      </c>
      <c r="S796" s="15">
        <v>0</v>
      </c>
      <c r="T796" s="6">
        <v>140</v>
      </c>
    </row>
    <row r="797" spans="1:20" x14ac:dyDescent="0.25">
      <c r="A797" t="s">
        <v>87</v>
      </c>
      <c r="B797" s="25">
        <v>49</v>
      </c>
      <c r="C797" s="14">
        <v>0.86699999999999999</v>
      </c>
      <c r="D797" t="s">
        <v>88</v>
      </c>
      <c r="E797">
        <v>2017</v>
      </c>
      <c r="F797">
        <v>4</v>
      </c>
      <c r="G797" s="6">
        <v>28197.360000000001</v>
      </c>
      <c r="H797" s="6">
        <v>4332.96</v>
      </c>
      <c r="I797" s="14">
        <v>0.84599999999999997</v>
      </c>
      <c r="J797" s="6">
        <v>32530.319999999996</v>
      </c>
      <c r="K797" s="14">
        <v>0.86599999999999999</v>
      </c>
      <c r="L797" s="14">
        <v>0.86699999999999999</v>
      </c>
      <c r="N797" s="6">
        <v>58158</v>
      </c>
      <c r="O797" s="11">
        <v>25627.680000000004</v>
      </c>
      <c r="P797" s="6">
        <v>261.50693877551026</v>
      </c>
      <c r="Q797" s="14">
        <v>0.25800000000000001</v>
      </c>
      <c r="R797">
        <v>5</v>
      </c>
      <c r="S797" s="15">
        <v>5.1020408163265307E-2</v>
      </c>
      <c r="T797" s="6">
        <v>114.5</v>
      </c>
    </row>
    <row r="798" spans="1:20" x14ac:dyDescent="0.25">
      <c r="A798" t="s">
        <v>67</v>
      </c>
      <c r="B798" s="25">
        <v>49</v>
      </c>
      <c r="C798" s="14">
        <v>0.85399999999999998</v>
      </c>
      <c r="D798" t="s">
        <v>110</v>
      </c>
      <c r="E798">
        <v>2017</v>
      </c>
      <c r="F798">
        <v>4</v>
      </c>
      <c r="G798" s="6">
        <v>28662</v>
      </c>
      <c r="H798" s="6">
        <v>4841.28</v>
      </c>
      <c r="I798" s="14">
        <v>0.875</v>
      </c>
      <c r="J798" s="6">
        <v>33503.279999999999</v>
      </c>
      <c r="K798" s="14">
        <v>0.88</v>
      </c>
      <c r="L798" s="14">
        <v>0.85399999999999998</v>
      </c>
      <c r="N798" s="6">
        <v>58300</v>
      </c>
      <c r="O798" s="11">
        <v>24796.720000000001</v>
      </c>
      <c r="P798" s="6">
        <v>261.01810526315791</v>
      </c>
      <c r="Q798" s="14">
        <v>0.25700000000000001</v>
      </c>
      <c r="R798">
        <v>8</v>
      </c>
      <c r="S798" s="15">
        <v>8.4210526315789472E-2</v>
      </c>
      <c r="T798" s="6">
        <v>213.25</v>
      </c>
    </row>
    <row r="799" spans="1:20" x14ac:dyDescent="0.25">
      <c r="A799" t="s">
        <v>24</v>
      </c>
      <c r="B799" s="25">
        <v>49</v>
      </c>
      <c r="C799" s="14">
        <v>0.77</v>
      </c>
      <c r="D799" t="s">
        <v>25</v>
      </c>
      <c r="E799">
        <v>2018</v>
      </c>
      <c r="F799">
        <v>3</v>
      </c>
      <c r="G799" s="6">
        <v>23456.16</v>
      </c>
      <c r="H799" s="6">
        <v>3566.8799999999997</v>
      </c>
      <c r="I799" s="14">
        <v>0.77100000000000002</v>
      </c>
      <c r="J799" s="6">
        <v>27023.040000000001</v>
      </c>
      <c r="K799" s="14">
        <v>0.81299999999999994</v>
      </c>
      <c r="L799" s="14">
        <v>0.77</v>
      </c>
      <c r="N799" s="6">
        <v>45483</v>
      </c>
      <c r="O799" s="11">
        <v>18459.96</v>
      </c>
      <c r="P799" s="6">
        <v>249.4589189189189</v>
      </c>
      <c r="Q799" s="14">
        <v>0.22500000000000001</v>
      </c>
      <c r="R799">
        <v>2</v>
      </c>
      <c r="S799" s="15">
        <v>2.7027027027027029E-2</v>
      </c>
      <c r="T799" s="6">
        <v>128</v>
      </c>
    </row>
    <row r="800" spans="1:20" x14ac:dyDescent="0.25">
      <c r="A800" t="s">
        <v>60</v>
      </c>
      <c r="B800" s="25">
        <v>49</v>
      </c>
      <c r="C800" s="14">
        <v>0.83199999999999996</v>
      </c>
      <c r="D800" t="s">
        <v>89</v>
      </c>
      <c r="E800">
        <v>2018</v>
      </c>
      <c r="F800">
        <v>4</v>
      </c>
      <c r="G800" s="6">
        <v>28793.64</v>
      </c>
      <c r="H800" s="6">
        <v>5733</v>
      </c>
      <c r="I800" s="14">
        <v>0.92</v>
      </c>
      <c r="J800" s="6">
        <v>34526.639999999999</v>
      </c>
      <c r="K800" s="14">
        <v>0.89200000000000002</v>
      </c>
      <c r="L800" s="14">
        <v>0.83199999999999996</v>
      </c>
      <c r="N800" s="6">
        <v>55994</v>
      </c>
      <c r="O800" s="11">
        <v>21467.360000000001</v>
      </c>
      <c r="P800" s="6">
        <v>246.75126436781611</v>
      </c>
      <c r="Q800" s="14">
        <v>0.214</v>
      </c>
      <c r="R800">
        <v>3</v>
      </c>
      <c r="S800" s="15">
        <v>3.4482758620689655E-2</v>
      </c>
      <c r="T800" s="6">
        <v>165.25</v>
      </c>
    </row>
    <row r="801" spans="1:20" x14ac:dyDescent="0.25">
      <c r="A801" t="s">
        <v>21</v>
      </c>
      <c r="B801" s="25">
        <v>49</v>
      </c>
      <c r="C801" s="14">
        <v>0.52500000000000002</v>
      </c>
      <c r="D801" t="s">
        <v>535</v>
      </c>
      <c r="E801">
        <v>2016</v>
      </c>
      <c r="F801">
        <v>2</v>
      </c>
      <c r="G801" s="6">
        <v>14097</v>
      </c>
      <c r="H801" s="6">
        <v>2615.2799999999997</v>
      </c>
      <c r="I801" s="14">
        <v>0.624</v>
      </c>
      <c r="J801" s="6">
        <v>16712.28</v>
      </c>
      <c r="K801" s="14">
        <v>0.58799999999999997</v>
      </c>
      <c r="L801" s="14">
        <v>0.52500000000000002</v>
      </c>
      <c r="N801" s="6">
        <v>28041</v>
      </c>
      <c r="O801" s="11">
        <v>11328.720000000001</v>
      </c>
      <c r="P801" s="6">
        <v>246.27652173913046</v>
      </c>
      <c r="Q801" s="14">
        <v>0.21299999999999999</v>
      </c>
      <c r="R801">
        <v>5</v>
      </c>
      <c r="S801" s="15">
        <v>0.10869565217391304</v>
      </c>
      <c r="T801" s="6">
        <v>168.5</v>
      </c>
    </row>
    <row r="802" spans="1:20" x14ac:dyDescent="0.25">
      <c r="A802" t="s">
        <v>8</v>
      </c>
      <c r="B802" s="25">
        <v>49</v>
      </c>
      <c r="C802" s="14">
        <v>0.60799999999999998</v>
      </c>
      <c r="D802" t="s">
        <v>388</v>
      </c>
      <c r="E802">
        <v>2016</v>
      </c>
      <c r="F802">
        <v>2</v>
      </c>
      <c r="G802" s="6">
        <v>14545.560000000001</v>
      </c>
      <c r="H802" s="6">
        <v>2323.6800000000003</v>
      </c>
      <c r="I802" s="14">
        <v>0.57099999999999995</v>
      </c>
      <c r="J802" s="6">
        <v>16869.240000000002</v>
      </c>
      <c r="K802" s="14">
        <v>0.59899999999999998</v>
      </c>
      <c r="L802" s="14">
        <v>0.60799999999999998</v>
      </c>
      <c r="N802" s="6">
        <v>29671</v>
      </c>
      <c r="O802" s="11">
        <v>12801.759999999998</v>
      </c>
      <c r="P802" s="6">
        <v>246.18769230769229</v>
      </c>
      <c r="Q802" s="14">
        <v>0.21199999999999999</v>
      </c>
      <c r="R802">
        <v>1</v>
      </c>
      <c r="S802" s="15">
        <v>1.9230769230769232E-2</v>
      </c>
      <c r="T802" s="6">
        <v>160.5</v>
      </c>
    </row>
    <row r="803" spans="1:20" x14ac:dyDescent="0.25">
      <c r="A803" t="s">
        <v>36</v>
      </c>
      <c r="B803" s="25">
        <v>49</v>
      </c>
      <c r="C803" s="14">
        <v>0.64600000000000002</v>
      </c>
      <c r="D803" t="s">
        <v>440</v>
      </c>
      <c r="E803">
        <v>2016</v>
      </c>
      <c r="F803">
        <v>2</v>
      </c>
      <c r="G803" s="6">
        <v>16045.44</v>
      </c>
      <c r="H803" s="6">
        <v>2784.6</v>
      </c>
      <c r="I803" s="14">
        <v>0.65</v>
      </c>
      <c r="J803" s="6">
        <v>18830.04</v>
      </c>
      <c r="K803" s="14">
        <v>0.68100000000000005</v>
      </c>
      <c r="L803" s="14">
        <v>0.64600000000000002</v>
      </c>
      <c r="N803" s="6">
        <v>30843</v>
      </c>
      <c r="O803" s="11">
        <v>12012.96</v>
      </c>
      <c r="P803" s="6">
        <v>218.41745454545452</v>
      </c>
      <c r="Q803" s="14">
        <v>0.13300000000000001</v>
      </c>
      <c r="R803">
        <v>1</v>
      </c>
      <c r="S803" s="15">
        <v>1.8181818181818181E-2</v>
      </c>
      <c r="T803" s="6">
        <v>150</v>
      </c>
    </row>
    <row r="804" spans="1:20" x14ac:dyDescent="0.25">
      <c r="A804" t="s">
        <v>401</v>
      </c>
      <c r="B804" s="25">
        <v>49</v>
      </c>
      <c r="C804" s="14">
        <v>0.26400000000000001</v>
      </c>
      <c r="D804" t="s">
        <v>600</v>
      </c>
      <c r="E804">
        <v>2016</v>
      </c>
      <c r="F804">
        <v>1</v>
      </c>
      <c r="G804" s="6">
        <v>8782.08</v>
      </c>
      <c r="H804" s="6">
        <v>879.48</v>
      </c>
      <c r="I804" s="14">
        <v>0.10199999999999999</v>
      </c>
      <c r="J804" s="6">
        <v>9661.56</v>
      </c>
      <c r="K804" s="14">
        <v>0.39500000000000002</v>
      </c>
      <c r="L804" s="14">
        <v>0.26400000000000001</v>
      </c>
      <c r="N804" s="6">
        <v>15042</v>
      </c>
      <c r="O804" s="11">
        <v>5380.4400000000005</v>
      </c>
      <c r="P804" s="6">
        <v>206.94000000000003</v>
      </c>
      <c r="Q804" s="14">
        <v>0.11799999999999999</v>
      </c>
      <c r="R804">
        <v>1</v>
      </c>
      <c r="S804" s="15">
        <v>3.8461538461538464E-2</v>
      </c>
      <c r="T804" s="6">
        <v>143</v>
      </c>
    </row>
    <row r="805" spans="1:20" x14ac:dyDescent="0.25">
      <c r="A805" t="s">
        <v>21</v>
      </c>
      <c r="B805" s="25">
        <v>49</v>
      </c>
      <c r="C805" s="14">
        <v>0.54900000000000004</v>
      </c>
      <c r="D805" t="s">
        <v>316</v>
      </c>
      <c r="E805">
        <v>2018</v>
      </c>
      <c r="F805">
        <v>2</v>
      </c>
      <c r="G805" s="6">
        <v>15465.36</v>
      </c>
      <c r="H805" s="6">
        <v>3415.3199999999997</v>
      </c>
      <c r="I805" s="14">
        <v>0.75700000000000001</v>
      </c>
      <c r="J805" s="6">
        <v>18880.68</v>
      </c>
      <c r="K805" s="14">
        <v>0.68200000000000005</v>
      </c>
      <c r="L805" s="14">
        <v>0.54900000000000004</v>
      </c>
      <c r="N805" s="6">
        <v>26972</v>
      </c>
      <c r="O805" s="11">
        <v>8091.32</v>
      </c>
      <c r="P805" s="6">
        <v>168.56916666666666</v>
      </c>
      <c r="Q805" s="14">
        <v>6.6000000000000003E-2</v>
      </c>
      <c r="R805">
        <v>2</v>
      </c>
      <c r="S805" s="15">
        <v>4.1666666666666664E-2</v>
      </c>
      <c r="T805" s="6">
        <v>150</v>
      </c>
    </row>
    <row r="806" spans="1:20" x14ac:dyDescent="0.25">
      <c r="A806" t="s">
        <v>78</v>
      </c>
      <c r="B806" s="25">
        <v>49</v>
      </c>
      <c r="C806" s="14">
        <v>0.47299999999999998</v>
      </c>
      <c r="D806" t="s">
        <v>351</v>
      </c>
      <c r="E806">
        <v>2017</v>
      </c>
      <c r="F806">
        <v>2</v>
      </c>
      <c r="G806" s="6">
        <v>17504.64</v>
      </c>
      <c r="H806" s="6">
        <v>3152.16</v>
      </c>
      <c r="I806" s="14">
        <v>0.71199999999999997</v>
      </c>
      <c r="J806" s="6">
        <v>20656.8</v>
      </c>
      <c r="K806" s="14">
        <v>0.70699999999999996</v>
      </c>
      <c r="L806" s="14">
        <v>0.47299999999999998</v>
      </c>
      <c r="N806" s="6">
        <v>26211</v>
      </c>
      <c r="O806" s="11">
        <v>5554.2000000000007</v>
      </c>
      <c r="P806" s="6">
        <v>146.16315789473686</v>
      </c>
      <c r="Q806" s="14">
        <v>4.5999999999999999E-2</v>
      </c>
      <c r="R806">
        <v>2</v>
      </c>
      <c r="S806" s="15">
        <v>5.2631578947368418E-2</v>
      </c>
      <c r="T806" s="6">
        <v>152</v>
      </c>
    </row>
    <row r="807" spans="1:20" x14ac:dyDescent="0.25">
      <c r="A807" t="s">
        <v>54</v>
      </c>
      <c r="B807" s="25">
        <v>48</v>
      </c>
      <c r="C807" s="14">
        <v>0.73299999999999998</v>
      </c>
      <c r="D807" t="s">
        <v>418</v>
      </c>
      <c r="E807">
        <v>2018</v>
      </c>
      <c r="F807">
        <v>2</v>
      </c>
      <c r="G807" s="6">
        <v>11037.720000000001</v>
      </c>
      <c r="H807" s="6">
        <v>2065.1999999999998</v>
      </c>
      <c r="I807" s="14">
        <v>0.52500000000000002</v>
      </c>
      <c r="J807" s="6">
        <v>13102.92</v>
      </c>
      <c r="K807" s="14">
        <v>0.47099999999999997</v>
      </c>
      <c r="L807" s="14">
        <v>0.73299999999999998</v>
      </c>
      <c r="N807" s="6">
        <v>53674</v>
      </c>
      <c r="O807" s="11">
        <v>40571.08</v>
      </c>
      <c r="P807" s="6">
        <v>587.98666666666668</v>
      </c>
      <c r="Q807" s="14">
        <v>0.997</v>
      </c>
      <c r="R807">
        <v>2</v>
      </c>
      <c r="S807" s="15">
        <v>2.8985507246376812E-2</v>
      </c>
      <c r="T807" s="6">
        <v>171.5</v>
      </c>
    </row>
    <row r="808" spans="1:20" x14ac:dyDescent="0.25">
      <c r="A808" t="s">
        <v>17</v>
      </c>
      <c r="B808" s="25">
        <v>48</v>
      </c>
      <c r="C808" s="14">
        <v>0.29699999999999999</v>
      </c>
      <c r="D808" t="s">
        <v>369</v>
      </c>
      <c r="E808">
        <v>2016</v>
      </c>
      <c r="F808">
        <v>1</v>
      </c>
      <c r="G808" s="6">
        <v>7263.12</v>
      </c>
      <c r="H808" s="6">
        <v>839.40000000000009</v>
      </c>
      <c r="I808" s="14">
        <v>8.8999999999999996E-2</v>
      </c>
      <c r="J808" s="6">
        <v>8102.52</v>
      </c>
      <c r="K808" s="14">
        <v>0.20899999999999999</v>
      </c>
      <c r="L808" s="14">
        <v>0.29699999999999999</v>
      </c>
      <c r="N808" s="6">
        <v>20648</v>
      </c>
      <c r="O808" s="11">
        <v>12545.48</v>
      </c>
      <c r="P808" s="6">
        <v>464.6474074074074</v>
      </c>
      <c r="Q808" s="14">
        <v>0.96</v>
      </c>
      <c r="R808">
        <v>1</v>
      </c>
      <c r="S808" s="15">
        <v>3.7037037037037035E-2</v>
      </c>
      <c r="T808" s="6">
        <v>126</v>
      </c>
    </row>
    <row r="809" spans="1:20" x14ac:dyDescent="0.25">
      <c r="A809" t="s">
        <v>26</v>
      </c>
      <c r="B809" s="25">
        <v>48</v>
      </c>
      <c r="C809" s="14">
        <v>0.44400000000000001</v>
      </c>
      <c r="D809" t="s">
        <v>654</v>
      </c>
      <c r="E809">
        <v>2016</v>
      </c>
      <c r="F809">
        <v>1</v>
      </c>
      <c r="G809" s="6">
        <v>7653</v>
      </c>
      <c r="H809" s="6">
        <v>820.44</v>
      </c>
      <c r="I809" s="14">
        <v>7.6999999999999999E-2</v>
      </c>
      <c r="J809" s="6">
        <v>8473.44</v>
      </c>
      <c r="K809" s="14">
        <v>0.25600000000000001</v>
      </c>
      <c r="L809" s="14">
        <v>0.44400000000000001</v>
      </c>
      <c r="N809" s="6">
        <v>23840</v>
      </c>
      <c r="O809" s="11">
        <v>15366.56</v>
      </c>
      <c r="P809" s="6">
        <v>451.95764705882351</v>
      </c>
      <c r="Q809" s="14">
        <v>0.94899999999999995</v>
      </c>
      <c r="R809">
        <v>1</v>
      </c>
      <c r="S809" s="15">
        <v>2.9411764705882353E-2</v>
      </c>
      <c r="T809" s="6">
        <v>165</v>
      </c>
    </row>
    <row r="810" spans="1:20" x14ac:dyDescent="0.25">
      <c r="A810" t="s">
        <v>36</v>
      </c>
      <c r="B810" s="25">
        <v>48</v>
      </c>
      <c r="C810" s="14">
        <v>0.189</v>
      </c>
      <c r="D810" t="s">
        <v>633</v>
      </c>
      <c r="E810">
        <v>2018</v>
      </c>
      <c r="F810">
        <v>1</v>
      </c>
      <c r="G810" s="6">
        <v>5829.12</v>
      </c>
      <c r="H810" s="6">
        <v>1595.52</v>
      </c>
      <c r="I810" s="14">
        <v>0.39900000000000002</v>
      </c>
      <c r="J810" s="6">
        <v>7424.6399999999994</v>
      </c>
      <c r="K810" s="14">
        <v>0.13300000000000001</v>
      </c>
      <c r="L810" s="14">
        <v>0.189</v>
      </c>
      <c r="N810" s="6">
        <v>17365</v>
      </c>
      <c r="O810" s="11">
        <v>9940.36</v>
      </c>
      <c r="P810" s="6">
        <v>414.18166666666667</v>
      </c>
      <c r="Q810" s="14">
        <v>0.88200000000000001</v>
      </c>
      <c r="R810">
        <v>3</v>
      </c>
      <c r="S810" s="15">
        <v>0.125</v>
      </c>
      <c r="T810" s="6">
        <v>204</v>
      </c>
    </row>
    <row r="811" spans="1:20" x14ac:dyDescent="0.25">
      <c r="A811" t="s">
        <v>17</v>
      </c>
      <c r="B811" s="25">
        <v>48</v>
      </c>
      <c r="C811" s="14">
        <v>0.42299999999999999</v>
      </c>
      <c r="D811" t="s">
        <v>668</v>
      </c>
      <c r="E811">
        <v>2017</v>
      </c>
      <c r="F811">
        <v>1</v>
      </c>
      <c r="G811" s="6">
        <v>6214.7999999999993</v>
      </c>
      <c r="H811" s="6">
        <v>1520.6399999999999</v>
      </c>
      <c r="I811" s="14">
        <v>0.371</v>
      </c>
      <c r="J811" s="6">
        <v>7735.4399999999987</v>
      </c>
      <c r="K811" s="14">
        <v>0.16900000000000001</v>
      </c>
      <c r="L811" s="14">
        <v>0.42299999999999999</v>
      </c>
      <c r="N811" s="6">
        <v>20620</v>
      </c>
      <c r="O811" s="11">
        <v>12884.560000000001</v>
      </c>
      <c r="P811" s="6">
        <v>402.64250000000004</v>
      </c>
      <c r="Q811" s="14">
        <v>0.86</v>
      </c>
      <c r="R811">
        <v>2</v>
      </c>
      <c r="S811" s="15">
        <v>6.25E-2</v>
      </c>
      <c r="T811" s="6">
        <v>199</v>
      </c>
    </row>
    <row r="812" spans="1:20" x14ac:dyDescent="0.25">
      <c r="A812" t="s">
        <v>26</v>
      </c>
      <c r="B812" s="25">
        <v>48</v>
      </c>
      <c r="C812" s="14">
        <v>0.46800000000000003</v>
      </c>
      <c r="D812" t="s">
        <v>65</v>
      </c>
      <c r="E812">
        <v>2018</v>
      </c>
      <c r="F812">
        <v>4</v>
      </c>
      <c r="G812" s="6">
        <v>6923.2800000000007</v>
      </c>
      <c r="H812" s="6">
        <v>1327.68</v>
      </c>
      <c r="I812" s="14">
        <v>0.28899999999999998</v>
      </c>
      <c r="J812" s="6">
        <v>8250.9600000000009</v>
      </c>
      <c r="K812" s="14">
        <v>0.22900000000000001</v>
      </c>
      <c r="L812" s="14">
        <v>0.46800000000000003</v>
      </c>
      <c r="N812" s="6">
        <v>22997</v>
      </c>
      <c r="O812" s="11">
        <v>14746.039999999999</v>
      </c>
      <c r="P812" s="6">
        <v>398.54162162162157</v>
      </c>
      <c r="Q812" s="14">
        <v>0.85199999999999998</v>
      </c>
      <c r="R812">
        <v>0</v>
      </c>
      <c r="S812" s="15">
        <v>0</v>
      </c>
      <c r="T812" s="6">
        <v>240</v>
      </c>
    </row>
    <row r="813" spans="1:20" x14ac:dyDescent="0.25">
      <c r="A813" t="s">
        <v>44</v>
      </c>
      <c r="B813" s="25">
        <v>48</v>
      </c>
      <c r="C813" s="14">
        <v>0.68799999999999994</v>
      </c>
      <c r="D813" t="s">
        <v>462</v>
      </c>
      <c r="E813">
        <v>2018</v>
      </c>
      <c r="F813">
        <v>2</v>
      </c>
      <c r="G813" s="6">
        <v>13905.24</v>
      </c>
      <c r="H813" s="6">
        <v>2544.84</v>
      </c>
      <c r="I813" s="14">
        <v>0.61399999999999999</v>
      </c>
      <c r="J813" s="6">
        <v>16450.080000000002</v>
      </c>
      <c r="K813" s="14">
        <v>0.57499999999999996</v>
      </c>
      <c r="L813" s="14">
        <v>0.68799999999999994</v>
      </c>
      <c r="N813" s="6">
        <v>38238</v>
      </c>
      <c r="O813" s="11">
        <v>21787.919999999998</v>
      </c>
      <c r="P813" s="6">
        <v>363.13199999999995</v>
      </c>
      <c r="Q813" s="14">
        <v>0.75</v>
      </c>
      <c r="R813">
        <v>5</v>
      </c>
      <c r="S813" s="15">
        <v>8.3333333333333329E-2</v>
      </c>
      <c r="T813" s="6">
        <v>110.5</v>
      </c>
    </row>
    <row r="814" spans="1:20" x14ac:dyDescent="0.25">
      <c r="A814" t="s">
        <v>80</v>
      </c>
      <c r="B814" s="25">
        <v>48</v>
      </c>
      <c r="C814" s="14">
        <v>0.78700000000000003</v>
      </c>
      <c r="D814" t="s">
        <v>606</v>
      </c>
      <c r="E814">
        <v>2016</v>
      </c>
      <c r="F814">
        <v>3</v>
      </c>
      <c r="G814" s="6">
        <v>19070.400000000001</v>
      </c>
      <c r="H814" s="6">
        <v>2991.84</v>
      </c>
      <c r="I814" s="14">
        <v>0.68799999999999994</v>
      </c>
      <c r="J814" s="6">
        <v>22062.240000000002</v>
      </c>
      <c r="K814" s="14">
        <v>0.72499999999999998</v>
      </c>
      <c r="L814" s="14">
        <v>0.78700000000000003</v>
      </c>
      <c r="N814" s="6">
        <v>49334</v>
      </c>
      <c r="O814" s="11">
        <v>27271.759999999998</v>
      </c>
      <c r="P814" s="6">
        <v>354.1787012987013</v>
      </c>
      <c r="Q814" s="14">
        <v>0.71299999999999997</v>
      </c>
      <c r="R814">
        <v>2</v>
      </c>
      <c r="S814" s="15">
        <v>2.5974025974025976E-2</v>
      </c>
      <c r="T814" s="6">
        <v>203</v>
      </c>
    </row>
    <row r="815" spans="1:20" x14ac:dyDescent="0.25">
      <c r="A815" t="s">
        <v>46</v>
      </c>
      <c r="B815" s="25">
        <v>48</v>
      </c>
      <c r="C815" s="14">
        <v>0.52500000000000002</v>
      </c>
      <c r="D815">
        <v>323</v>
      </c>
      <c r="E815">
        <v>2017</v>
      </c>
      <c r="F815">
        <v>2</v>
      </c>
      <c r="G815" s="6">
        <v>13440</v>
      </c>
      <c r="H815" s="6">
        <v>2883.72</v>
      </c>
      <c r="I815" s="14">
        <v>0.66500000000000004</v>
      </c>
      <c r="J815" s="6">
        <v>16323.720000000001</v>
      </c>
      <c r="K815" s="14">
        <v>0.56499999999999995</v>
      </c>
      <c r="L815" s="14">
        <v>0.52500000000000002</v>
      </c>
      <c r="N815" s="6">
        <v>31685</v>
      </c>
      <c r="O815" s="11">
        <v>15361.279999999999</v>
      </c>
      <c r="P815" s="6">
        <v>333.94086956521738</v>
      </c>
      <c r="Q815" s="14">
        <v>0.61599999999999999</v>
      </c>
      <c r="R815">
        <v>3</v>
      </c>
      <c r="S815" s="15">
        <v>6.5217391304347824E-2</v>
      </c>
      <c r="T815" s="6">
        <v>173</v>
      </c>
    </row>
    <row r="816" spans="1:20" x14ac:dyDescent="0.25">
      <c r="A816" t="s">
        <v>69</v>
      </c>
      <c r="B816" s="25">
        <v>48</v>
      </c>
      <c r="C816" s="14">
        <v>0.44400000000000001</v>
      </c>
      <c r="D816" t="s">
        <v>246</v>
      </c>
      <c r="E816">
        <v>2016</v>
      </c>
      <c r="F816">
        <v>1</v>
      </c>
      <c r="G816" s="6">
        <v>7966.4400000000005</v>
      </c>
      <c r="H816" s="6">
        <v>1429.08</v>
      </c>
      <c r="I816" s="14">
        <v>0.32900000000000001</v>
      </c>
      <c r="J816" s="6">
        <v>9395.52</v>
      </c>
      <c r="K816" s="14">
        <v>0.36499999999999999</v>
      </c>
      <c r="L816" s="14">
        <v>0.44400000000000001</v>
      </c>
      <c r="N816" s="6">
        <v>20639</v>
      </c>
      <c r="O816" s="11">
        <v>11243.48</v>
      </c>
      <c r="P816" s="6">
        <v>330.69058823529411</v>
      </c>
      <c r="Q816" s="14">
        <v>0.6</v>
      </c>
      <c r="R816">
        <v>1</v>
      </c>
      <c r="S816" s="15">
        <v>2.9411764705882353E-2</v>
      </c>
      <c r="T816" s="6">
        <v>189</v>
      </c>
    </row>
    <row r="817" spans="1:20" x14ac:dyDescent="0.25">
      <c r="A817" t="s">
        <v>54</v>
      </c>
      <c r="B817" s="25">
        <v>48</v>
      </c>
      <c r="C817" s="14">
        <v>0.80100000000000005</v>
      </c>
      <c r="D817" t="s">
        <v>206</v>
      </c>
      <c r="E817">
        <v>2017</v>
      </c>
      <c r="F817">
        <v>4</v>
      </c>
      <c r="G817" s="6">
        <v>22831.68</v>
      </c>
      <c r="H817" s="6">
        <v>4677</v>
      </c>
      <c r="I817" s="14">
        <v>0.86799999999999999</v>
      </c>
      <c r="J817" s="6">
        <v>27508.68</v>
      </c>
      <c r="K817" s="14">
        <v>0.82399999999999995</v>
      </c>
      <c r="L817" s="14">
        <v>0.80100000000000005</v>
      </c>
      <c r="N817" s="6">
        <v>53007</v>
      </c>
      <c r="O817" s="11">
        <v>25498.32</v>
      </c>
      <c r="P817" s="6">
        <v>322.76354430379746</v>
      </c>
      <c r="Q817" s="14">
        <v>0.55600000000000005</v>
      </c>
      <c r="R817">
        <v>1</v>
      </c>
      <c r="S817" s="15">
        <v>1.2658227848101266E-2</v>
      </c>
      <c r="T817" s="6">
        <v>195.66666666666666</v>
      </c>
    </row>
    <row r="818" spans="1:20" x14ac:dyDescent="0.25">
      <c r="A818" t="s">
        <v>46</v>
      </c>
      <c r="B818" s="25">
        <v>48</v>
      </c>
      <c r="C818" s="14">
        <v>0.189</v>
      </c>
      <c r="D818" t="s">
        <v>652</v>
      </c>
      <c r="E818">
        <v>2017</v>
      </c>
      <c r="F818">
        <v>1</v>
      </c>
      <c r="G818" s="6">
        <v>6029.04</v>
      </c>
      <c r="H818" s="6">
        <v>1391.04</v>
      </c>
      <c r="I818" s="14">
        <v>0.316</v>
      </c>
      <c r="J818" s="6">
        <v>7420.08</v>
      </c>
      <c r="K818" s="14">
        <v>0.13300000000000001</v>
      </c>
      <c r="L818" s="14">
        <v>0.189</v>
      </c>
      <c r="N818" s="6">
        <v>15143</v>
      </c>
      <c r="O818" s="11">
        <v>7722.92</v>
      </c>
      <c r="P818" s="6">
        <v>321.78833333333336</v>
      </c>
      <c r="Q818" s="14">
        <v>0.54700000000000004</v>
      </c>
      <c r="R818">
        <v>2</v>
      </c>
      <c r="S818" s="15">
        <v>8.3333333333333329E-2</v>
      </c>
      <c r="T818" s="6">
        <v>102</v>
      </c>
    </row>
    <row r="819" spans="1:20" x14ac:dyDescent="0.25">
      <c r="A819" t="s">
        <v>204</v>
      </c>
      <c r="B819" s="25">
        <v>48</v>
      </c>
      <c r="C819" s="14">
        <v>0.56200000000000006</v>
      </c>
      <c r="D819" t="s">
        <v>464</v>
      </c>
      <c r="E819">
        <v>2017</v>
      </c>
      <c r="F819">
        <v>2</v>
      </c>
      <c r="G819" s="6">
        <v>15940.079999999998</v>
      </c>
      <c r="H819" s="6">
        <v>1569.6</v>
      </c>
      <c r="I819" s="14">
        <v>0.38900000000000001</v>
      </c>
      <c r="J819" s="6">
        <v>17509.679999999997</v>
      </c>
      <c r="K819" s="14">
        <v>0.63</v>
      </c>
      <c r="L819" s="14">
        <v>0.56200000000000006</v>
      </c>
      <c r="N819" s="6">
        <v>33200</v>
      </c>
      <c r="O819" s="11">
        <v>15690.320000000003</v>
      </c>
      <c r="P819" s="6">
        <v>320.21061224489802</v>
      </c>
      <c r="Q819" s="14">
        <v>0.53500000000000003</v>
      </c>
      <c r="R819">
        <v>2</v>
      </c>
      <c r="S819" s="15">
        <v>4.0816326530612242E-2</v>
      </c>
      <c r="T819" s="6">
        <v>118</v>
      </c>
    </row>
    <row r="820" spans="1:20" x14ac:dyDescent="0.25">
      <c r="A820" t="s">
        <v>26</v>
      </c>
      <c r="B820" s="25">
        <v>48</v>
      </c>
      <c r="C820" s="14">
        <v>0.06</v>
      </c>
      <c r="D820" t="s">
        <v>534</v>
      </c>
      <c r="E820">
        <v>2016</v>
      </c>
      <c r="F820">
        <v>1</v>
      </c>
      <c r="G820" s="6">
        <v>5341.92</v>
      </c>
      <c r="H820" s="6">
        <v>1050.48</v>
      </c>
      <c r="I820" s="14">
        <v>0.16900000000000001</v>
      </c>
      <c r="J820" s="6">
        <v>6392.4</v>
      </c>
      <c r="K820" s="14">
        <v>2.1999999999999999E-2</v>
      </c>
      <c r="L820" s="14">
        <v>0.06</v>
      </c>
      <c r="N820" s="6">
        <v>12593</v>
      </c>
      <c r="O820" s="11">
        <v>6200.6</v>
      </c>
      <c r="P820" s="6">
        <v>310.03000000000003</v>
      </c>
      <c r="Q820" s="14">
        <v>0.47899999999999998</v>
      </c>
      <c r="R820">
        <v>0</v>
      </c>
      <c r="S820" s="15">
        <v>0</v>
      </c>
      <c r="T820" s="6">
        <v>136</v>
      </c>
    </row>
    <row r="821" spans="1:20" x14ac:dyDescent="0.25">
      <c r="A821" t="s">
        <v>26</v>
      </c>
      <c r="B821" s="25">
        <v>48</v>
      </c>
      <c r="C821" s="14">
        <v>0.35899999999999999</v>
      </c>
      <c r="D821" t="s">
        <v>477</v>
      </c>
      <c r="E821">
        <v>2016</v>
      </c>
      <c r="F821">
        <v>1</v>
      </c>
      <c r="G821" s="6">
        <v>8732.16</v>
      </c>
      <c r="H821" s="6">
        <v>622.20000000000005</v>
      </c>
      <c r="I821" s="14">
        <v>8.0000000000000002E-3</v>
      </c>
      <c r="J821" s="6">
        <v>9354.36</v>
      </c>
      <c r="K821" s="14">
        <v>0.36</v>
      </c>
      <c r="L821" s="14">
        <v>0.35899999999999999</v>
      </c>
      <c r="N821" s="6">
        <v>18092</v>
      </c>
      <c r="O821" s="11">
        <v>8737.64</v>
      </c>
      <c r="P821" s="6">
        <v>301.29793103448276</v>
      </c>
      <c r="Q821" s="14">
        <v>0.433</v>
      </c>
      <c r="R821">
        <v>0</v>
      </c>
      <c r="S821" s="15">
        <v>0</v>
      </c>
      <c r="T821" s="6">
        <v>210</v>
      </c>
    </row>
    <row r="822" spans="1:20" x14ac:dyDescent="0.25">
      <c r="A822" t="s">
        <v>32</v>
      </c>
      <c r="B822" s="25">
        <v>48</v>
      </c>
      <c r="C822" s="14">
        <v>0.60799999999999998</v>
      </c>
      <c r="D822" t="s">
        <v>417</v>
      </c>
      <c r="E822">
        <v>2017</v>
      </c>
      <c r="F822">
        <v>2</v>
      </c>
      <c r="G822" s="6">
        <v>14711.039999999999</v>
      </c>
      <c r="H822" s="6">
        <v>1992.24</v>
      </c>
      <c r="I822" s="14">
        <v>0.51200000000000001</v>
      </c>
      <c r="J822" s="6">
        <v>16703.28</v>
      </c>
      <c r="K822" s="14">
        <v>0.58699999999999997</v>
      </c>
      <c r="L822" s="14">
        <v>0.60799999999999998</v>
      </c>
      <c r="N822" s="6">
        <v>31058</v>
      </c>
      <c r="O822" s="11">
        <v>14354.720000000001</v>
      </c>
      <c r="P822" s="6">
        <v>276.05230769230769</v>
      </c>
      <c r="Q822" s="14">
        <v>0.315</v>
      </c>
      <c r="R822">
        <v>2</v>
      </c>
      <c r="S822" s="15">
        <v>3.8461538461538464E-2</v>
      </c>
      <c r="T822" s="6">
        <v>140</v>
      </c>
    </row>
    <row r="823" spans="1:20" x14ac:dyDescent="0.25">
      <c r="A823" t="s">
        <v>26</v>
      </c>
      <c r="B823" s="25">
        <v>48</v>
      </c>
      <c r="C823" s="14">
        <v>0.189</v>
      </c>
      <c r="D823" t="s">
        <v>477</v>
      </c>
      <c r="E823">
        <v>2017</v>
      </c>
      <c r="F823">
        <v>1</v>
      </c>
      <c r="G823" s="6">
        <v>5765.5199999999995</v>
      </c>
      <c r="H823" s="6">
        <v>814.08</v>
      </c>
      <c r="I823" s="14">
        <v>7.2999999999999995E-2</v>
      </c>
      <c r="J823" s="6">
        <v>6579.5999999999995</v>
      </c>
      <c r="K823" s="14">
        <v>3.7999999999999999E-2</v>
      </c>
      <c r="L823" s="14">
        <v>0.189</v>
      </c>
      <c r="N823" s="6">
        <v>13177</v>
      </c>
      <c r="O823" s="11">
        <v>6597.4000000000005</v>
      </c>
      <c r="P823" s="6">
        <v>274.89166666666671</v>
      </c>
      <c r="Q823" s="14">
        <v>0.309</v>
      </c>
      <c r="R823">
        <v>2</v>
      </c>
      <c r="S823" s="15">
        <v>8.3333333333333329E-2</v>
      </c>
      <c r="T823" s="6">
        <v>95</v>
      </c>
    </row>
    <row r="824" spans="1:20" x14ac:dyDescent="0.25">
      <c r="A824" t="s">
        <v>304</v>
      </c>
      <c r="B824" s="25">
        <v>48</v>
      </c>
      <c r="C824" s="14">
        <v>0.26400000000000001</v>
      </c>
      <c r="D824" t="s">
        <v>355</v>
      </c>
      <c r="E824">
        <v>2018</v>
      </c>
      <c r="F824">
        <v>1</v>
      </c>
      <c r="G824" s="6">
        <v>8497.92</v>
      </c>
      <c r="H824" s="6">
        <v>1237.68</v>
      </c>
      <c r="I824" s="14">
        <v>0.254</v>
      </c>
      <c r="J824" s="6">
        <v>9735.6</v>
      </c>
      <c r="K824" s="14">
        <v>0.40600000000000003</v>
      </c>
      <c r="L824" s="14">
        <v>0.26400000000000001</v>
      </c>
      <c r="N824" s="6">
        <v>15716</v>
      </c>
      <c r="O824" s="11">
        <v>5980.4</v>
      </c>
      <c r="P824" s="6">
        <v>230.01538461538459</v>
      </c>
      <c r="Q824" s="14">
        <v>0.158</v>
      </c>
      <c r="R824">
        <v>1</v>
      </c>
      <c r="S824" s="15">
        <v>3.8461538461538464E-2</v>
      </c>
      <c r="T824" s="6">
        <v>220</v>
      </c>
    </row>
    <row r="825" spans="1:20" x14ac:dyDescent="0.25">
      <c r="A825" t="s">
        <v>36</v>
      </c>
      <c r="B825" s="25">
        <v>48</v>
      </c>
      <c r="C825" s="14">
        <v>0.26400000000000001</v>
      </c>
      <c r="D825" t="s">
        <v>37</v>
      </c>
      <c r="E825">
        <v>2017</v>
      </c>
      <c r="F825">
        <v>1</v>
      </c>
      <c r="G825" s="6">
        <v>8584.56</v>
      </c>
      <c r="H825" s="6">
        <v>960.59999999999991</v>
      </c>
      <c r="I825" s="14">
        <v>0.13100000000000001</v>
      </c>
      <c r="J825" s="6">
        <v>9545.16</v>
      </c>
      <c r="K825" s="14">
        <v>0.38200000000000001</v>
      </c>
      <c r="L825" s="14">
        <v>0.26400000000000001</v>
      </c>
      <c r="N825" s="6">
        <v>15423</v>
      </c>
      <c r="O825" s="11">
        <v>5877.84</v>
      </c>
      <c r="P825" s="6">
        <v>226.07076923076923</v>
      </c>
      <c r="Q825" s="14">
        <v>0.14799999999999999</v>
      </c>
      <c r="R825">
        <v>2</v>
      </c>
      <c r="S825" s="15">
        <v>7.6923076923076927E-2</v>
      </c>
      <c r="T825" s="6">
        <v>191</v>
      </c>
    </row>
    <row r="826" spans="1:20" x14ac:dyDescent="0.25">
      <c r="A826" t="s">
        <v>10</v>
      </c>
      <c r="B826" s="25">
        <v>48</v>
      </c>
      <c r="C826" s="14">
        <v>8.2000000000000003E-2</v>
      </c>
      <c r="D826" t="s">
        <v>777</v>
      </c>
      <c r="E826">
        <v>2017</v>
      </c>
      <c r="F826">
        <v>1</v>
      </c>
      <c r="G826" s="6">
        <v>7388.64</v>
      </c>
      <c r="H826" s="6">
        <v>1328.52</v>
      </c>
      <c r="I826" s="14">
        <v>0.28999999999999998</v>
      </c>
      <c r="J826" s="6">
        <v>8717.16</v>
      </c>
      <c r="K826" s="14">
        <v>0.28799999999999998</v>
      </c>
      <c r="L826" s="14">
        <v>8.2000000000000003E-2</v>
      </c>
      <c r="N826" s="6">
        <v>12998</v>
      </c>
      <c r="O826" s="11">
        <v>4280.84</v>
      </c>
      <c r="P826" s="6">
        <v>203.84952380952382</v>
      </c>
      <c r="Q826" s="14">
        <v>0.113</v>
      </c>
      <c r="R826">
        <v>0</v>
      </c>
      <c r="S826" s="15">
        <v>0</v>
      </c>
      <c r="T826" s="6">
        <v>164</v>
      </c>
    </row>
    <row r="827" spans="1:20" x14ac:dyDescent="0.25">
      <c r="A827" t="s">
        <v>4</v>
      </c>
      <c r="B827" s="25">
        <v>48</v>
      </c>
      <c r="C827" s="14">
        <v>0.115</v>
      </c>
      <c r="D827" t="s">
        <v>837</v>
      </c>
      <c r="E827">
        <v>2018</v>
      </c>
      <c r="F827">
        <v>1</v>
      </c>
      <c r="G827" s="6">
        <v>8252.76</v>
      </c>
      <c r="H827" s="6">
        <v>1399.1999999999998</v>
      </c>
      <c r="I827" s="14">
        <v>0.318</v>
      </c>
      <c r="J827" s="6">
        <v>9651.9599999999991</v>
      </c>
      <c r="K827" s="14">
        <v>0.39200000000000002</v>
      </c>
      <c r="L827" s="14">
        <v>0.115</v>
      </c>
      <c r="N827" s="6">
        <v>13749</v>
      </c>
      <c r="O827" s="11">
        <v>4097.0400000000009</v>
      </c>
      <c r="P827" s="6">
        <v>186.22909090909096</v>
      </c>
      <c r="Q827" s="14">
        <v>8.3000000000000004E-2</v>
      </c>
      <c r="R827">
        <v>2</v>
      </c>
      <c r="S827" s="15">
        <v>9.0909090909090912E-2</v>
      </c>
      <c r="T827" s="6">
        <v>149</v>
      </c>
    </row>
    <row r="828" spans="1:20" x14ac:dyDescent="0.25">
      <c r="A828" t="s">
        <v>87</v>
      </c>
      <c r="B828" s="25">
        <v>48</v>
      </c>
      <c r="C828" s="14">
        <v>0.115</v>
      </c>
      <c r="D828" t="s">
        <v>642</v>
      </c>
      <c r="E828">
        <v>2018</v>
      </c>
      <c r="F828">
        <v>1</v>
      </c>
      <c r="G828" s="6">
        <v>6693.84</v>
      </c>
      <c r="H828" s="6">
        <v>1070.6399999999999</v>
      </c>
      <c r="I828" s="14">
        <v>0.17599999999999999</v>
      </c>
      <c r="J828" s="6">
        <v>7764.48</v>
      </c>
      <c r="K828" s="14">
        <v>0.17499999999999999</v>
      </c>
      <c r="L828" s="14">
        <v>0.115</v>
      </c>
      <c r="N828" s="6">
        <v>10979</v>
      </c>
      <c r="O828" s="11">
        <v>3214.5200000000004</v>
      </c>
      <c r="P828" s="6">
        <v>146.11454545454546</v>
      </c>
      <c r="Q828" s="14">
        <v>4.5999999999999999E-2</v>
      </c>
      <c r="R828">
        <v>2</v>
      </c>
      <c r="S828" s="15">
        <v>9.0909090909090912E-2</v>
      </c>
      <c r="T828" s="6">
        <v>209</v>
      </c>
    </row>
    <row r="829" spans="1:20" x14ac:dyDescent="0.25">
      <c r="A829" t="s">
        <v>50</v>
      </c>
      <c r="B829" s="25">
        <v>48</v>
      </c>
      <c r="C829" s="14">
        <v>0.47299999999999998</v>
      </c>
      <c r="D829" t="s">
        <v>196</v>
      </c>
      <c r="E829">
        <v>2018</v>
      </c>
      <c r="F829">
        <v>2</v>
      </c>
      <c r="G829" s="6">
        <v>13772.64</v>
      </c>
      <c r="H829" s="6">
        <v>3177.48</v>
      </c>
      <c r="I829" s="14">
        <v>0.71699999999999997</v>
      </c>
      <c r="J829" s="6">
        <v>16950.12</v>
      </c>
      <c r="K829" s="14">
        <v>0.60299999999999998</v>
      </c>
      <c r="L829" s="14">
        <v>0.47299999999999998</v>
      </c>
      <c r="N829" s="6">
        <v>21210</v>
      </c>
      <c r="O829" s="11">
        <v>4259.880000000001</v>
      </c>
      <c r="P829" s="6">
        <v>112.10210526315792</v>
      </c>
      <c r="Q829" s="14">
        <v>3.2000000000000001E-2</v>
      </c>
      <c r="R829">
        <v>2</v>
      </c>
      <c r="S829" s="15">
        <v>5.2631578947368418E-2</v>
      </c>
      <c r="T829" s="6">
        <v>175.5</v>
      </c>
    </row>
    <row r="830" spans="1:20" x14ac:dyDescent="0.25">
      <c r="A830" t="s">
        <v>73</v>
      </c>
      <c r="B830" s="25">
        <v>48</v>
      </c>
      <c r="C830" s="14">
        <v>8.2000000000000003E-2</v>
      </c>
      <c r="D830">
        <v>914</v>
      </c>
      <c r="E830">
        <v>2016</v>
      </c>
      <c r="F830">
        <v>1</v>
      </c>
      <c r="G830" s="6">
        <v>8036.2800000000007</v>
      </c>
      <c r="H830" s="6">
        <v>1044.1200000000001</v>
      </c>
      <c r="I830" s="14">
        <v>0.16500000000000001</v>
      </c>
      <c r="J830" s="6">
        <v>9080.4000000000015</v>
      </c>
      <c r="K830" s="14">
        <v>0.32800000000000001</v>
      </c>
      <c r="L830" s="14">
        <v>8.2000000000000003E-2</v>
      </c>
      <c r="N830" s="6">
        <v>11005</v>
      </c>
      <c r="O830" s="11">
        <v>1924.5999999999985</v>
      </c>
      <c r="P830" s="6">
        <v>91.647619047618974</v>
      </c>
      <c r="Q830" s="14">
        <v>2.4E-2</v>
      </c>
      <c r="R830">
        <v>2</v>
      </c>
      <c r="S830" s="15">
        <v>9.5238095238095233E-2</v>
      </c>
      <c r="T830" s="6">
        <v>91</v>
      </c>
    </row>
    <row r="831" spans="1:20" x14ac:dyDescent="0.25">
      <c r="A831" t="s">
        <v>204</v>
      </c>
      <c r="B831" s="25">
        <v>47</v>
      </c>
      <c r="C831" s="14">
        <v>0.433</v>
      </c>
      <c r="D831" t="s">
        <v>567</v>
      </c>
      <c r="E831">
        <v>2016</v>
      </c>
      <c r="F831">
        <v>1</v>
      </c>
      <c r="G831" s="6">
        <v>5328.96</v>
      </c>
      <c r="H831" s="6">
        <v>612.36</v>
      </c>
      <c r="I831" s="14">
        <v>4.0000000000000001E-3</v>
      </c>
      <c r="J831" s="6">
        <v>5941.32</v>
      </c>
      <c r="K831" s="14">
        <v>3.0000000000000001E-3</v>
      </c>
      <c r="L831" s="14">
        <v>0.433</v>
      </c>
      <c r="N831" s="6">
        <v>22103</v>
      </c>
      <c r="O831" s="11">
        <v>16161.68</v>
      </c>
      <c r="P831" s="6">
        <v>489.74787878787879</v>
      </c>
      <c r="Q831" s="14">
        <v>0.97799999999999998</v>
      </c>
      <c r="R831">
        <v>1</v>
      </c>
      <c r="S831" s="15">
        <v>3.0303030303030304E-2</v>
      </c>
      <c r="T831" s="6">
        <v>240</v>
      </c>
    </row>
    <row r="832" spans="1:20" x14ac:dyDescent="0.25">
      <c r="A832" t="s">
        <v>69</v>
      </c>
      <c r="B832" s="25">
        <v>47</v>
      </c>
      <c r="C832" s="14">
        <v>0.44400000000000001</v>
      </c>
      <c r="D832" t="s">
        <v>817</v>
      </c>
      <c r="E832">
        <v>2018</v>
      </c>
      <c r="F832">
        <v>1</v>
      </c>
      <c r="G832" s="6">
        <v>5738.88</v>
      </c>
      <c r="H832" s="6">
        <v>1219.1999999999998</v>
      </c>
      <c r="I832" s="14">
        <v>0.24299999999999999</v>
      </c>
      <c r="J832" s="6">
        <v>6958.08</v>
      </c>
      <c r="K832" s="14">
        <v>8.2000000000000003E-2</v>
      </c>
      <c r="L832" s="14">
        <v>0.44400000000000001</v>
      </c>
      <c r="N832" s="6">
        <v>22574</v>
      </c>
      <c r="O832" s="11">
        <v>15615.92</v>
      </c>
      <c r="P832" s="6">
        <v>459.29176470588237</v>
      </c>
      <c r="Q832" s="14">
        <v>0.95499999999999996</v>
      </c>
      <c r="R832">
        <v>3</v>
      </c>
      <c r="S832" s="15">
        <v>8.8235294117647065E-2</v>
      </c>
      <c r="T832" s="6">
        <v>217</v>
      </c>
    </row>
    <row r="833" spans="1:20" x14ac:dyDescent="0.25">
      <c r="A833" t="s">
        <v>44</v>
      </c>
      <c r="B833" s="25">
        <v>47</v>
      </c>
      <c r="C833" s="14">
        <v>0.35899999999999999</v>
      </c>
      <c r="D833" t="s">
        <v>729</v>
      </c>
      <c r="E833">
        <v>2018</v>
      </c>
      <c r="F833">
        <v>1</v>
      </c>
      <c r="G833" s="6">
        <v>7619.88</v>
      </c>
      <c r="H833" s="6">
        <v>1405.92</v>
      </c>
      <c r="I833" s="14">
        <v>0.32200000000000001</v>
      </c>
      <c r="J833" s="6">
        <v>9025.7999999999993</v>
      </c>
      <c r="K833" s="14">
        <v>0.32</v>
      </c>
      <c r="L833" s="14">
        <v>0.35899999999999999</v>
      </c>
      <c r="N833" s="6">
        <v>21218</v>
      </c>
      <c r="O833" s="11">
        <v>12192.2</v>
      </c>
      <c r="P833" s="6">
        <v>420.42068965517245</v>
      </c>
      <c r="Q833" s="14">
        <v>0.89900000000000002</v>
      </c>
      <c r="R833">
        <v>2</v>
      </c>
      <c r="S833" s="15">
        <v>6.8965517241379309E-2</v>
      </c>
      <c r="T833" s="6">
        <v>110</v>
      </c>
    </row>
    <row r="834" spans="1:20" x14ac:dyDescent="0.25">
      <c r="A834" t="s">
        <v>32</v>
      </c>
      <c r="B834" s="25">
        <v>47</v>
      </c>
      <c r="C834" s="14">
        <v>0.26400000000000001</v>
      </c>
      <c r="D834" t="s">
        <v>814</v>
      </c>
      <c r="E834">
        <v>2018</v>
      </c>
      <c r="F834">
        <v>1</v>
      </c>
      <c r="G834" s="6">
        <v>8330.76</v>
      </c>
      <c r="H834" s="6">
        <v>705.48</v>
      </c>
      <c r="I834" s="14">
        <v>3.4000000000000002E-2</v>
      </c>
      <c r="J834" s="6">
        <v>9036.24</v>
      </c>
      <c r="K834" s="14">
        <v>0.32100000000000001</v>
      </c>
      <c r="L834" s="14">
        <v>0.26400000000000001</v>
      </c>
      <c r="N834" s="6">
        <v>19381</v>
      </c>
      <c r="O834" s="11">
        <v>10344.76</v>
      </c>
      <c r="P834" s="6">
        <v>397.87538461538463</v>
      </c>
      <c r="Q834" s="14">
        <v>0.85</v>
      </c>
      <c r="R834">
        <v>1</v>
      </c>
      <c r="S834" s="15">
        <v>3.8461538461538464E-2</v>
      </c>
      <c r="T834" s="6">
        <v>143</v>
      </c>
    </row>
    <row r="835" spans="1:20" x14ac:dyDescent="0.25">
      <c r="A835" t="s">
        <v>766</v>
      </c>
      <c r="B835" s="25">
        <v>47</v>
      </c>
      <c r="C835" s="14">
        <v>0.189</v>
      </c>
      <c r="D835" t="s">
        <v>767</v>
      </c>
      <c r="E835">
        <v>2018</v>
      </c>
      <c r="F835">
        <v>1</v>
      </c>
      <c r="G835" s="6">
        <v>6740.64</v>
      </c>
      <c r="H835" s="6">
        <v>780</v>
      </c>
      <c r="I835" s="14">
        <v>6.3E-2</v>
      </c>
      <c r="J835" s="6">
        <v>7520.64</v>
      </c>
      <c r="K835" s="14">
        <v>0.14499999999999999</v>
      </c>
      <c r="L835" s="14">
        <v>0.189</v>
      </c>
      <c r="N835" s="6">
        <v>16910</v>
      </c>
      <c r="O835" s="11">
        <v>9389.36</v>
      </c>
      <c r="P835" s="6">
        <v>391.22333333333336</v>
      </c>
      <c r="Q835" s="14">
        <v>0.83499999999999996</v>
      </c>
      <c r="R835">
        <v>1</v>
      </c>
      <c r="S835" s="15">
        <v>4.1666666666666664E-2</v>
      </c>
      <c r="T835" s="6">
        <v>237</v>
      </c>
    </row>
    <row r="836" spans="1:20" x14ac:dyDescent="0.25">
      <c r="A836" t="s">
        <v>10</v>
      </c>
      <c r="B836" s="25">
        <v>47</v>
      </c>
      <c r="C836" s="14">
        <v>0.56200000000000006</v>
      </c>
      <c r="D836" t="s">
        <v>162</v>
      </c>
      <c r="E836">
        <v>2018</v>
      </c>
      <c r="F836">
        <v>2</v>
      </c>
      <c r="G836" s="6">
        <v>13953.96</v>
      </c>
      <c r="H836" s="6">
        <v>1789.68</v>
      </c>
      <c r="I836" s="14">
        <v>0.48899999999999999</v>
      </c>
      <c r="J836" s="6">
        <v>15743.64</v>
      </c>
      <c r="K836" s="14">
        <v>0.53500000000000003</v>
      </c>
      <c r="L836" s="14">
        <v>0.56200000000000006</v>
      </c>
      <c r="N836" s="6">
        <v>34885</v>
      </c>
      <c r="O836" s="11">
        <v>19141.36</v>
      </c>
      <c r="P836" s="6">
        <v>390.64</v>
      </c>
      <c r="Q836" s="14">
        <v>0.83199999999999996</v>
      </c>
      <c r="R836">
        <v>0</v>
      </c>
      <c r="S836" s="15">
        <v>0</v>
      </c>
      <c r="T836" s="6">
        <v>157.5</v>
      </c>
    </row>
    <row r="837" spans="1:20" x14ac:dyDescent="0.25">
      <c r="A837" t="s">
        <v>6</v>
      </c>
      <c r="B837" s="25">
        <v>47</v>
      </c>
      <c r="C837" s="14">
        <v>0.23200000000000001</v>
      </c>
      <c r="D837" t="s">
        <v>727</v>
      </c>
      <c r="E837">
        <v>2017</v>
      </c>
      <c r="F837">
        <v>1</v>
      </c>
      <c r="G837" s="6">
        <v>5294.76</v>
      </c>
      <c r="H837" s="6">
        <v>1639.92</v>
      </c>
      <c r="I837" s="14">
        <v>0.41699999999999998</v>
      </c>
      <c r="J837" s="6">
        <v>6934.68</v>
      </c>
      <c r="K837" s="14">
        <v>7.6999999999999999E-2</v>
      </c>
      <c r="L837" s="14">
        <v>0.23200000000000001</v>
      </c>
      <c r="N837" s="6">
        <v>16357</v>
      </c>
      <c r="O837" s="11">
        <v>9422.32</v>
      </c>
      <c r="P837" s="6">
        <v>376.89279999999997</v>
      </c>
      <c r="Q837" s="14">
        <v>0.79900000000000004</v>
      </c>
      <c r="R837">
        <v>0</v>
      </c>
      <c r="S837" s="15">
        <v>0</v>
      </c>
      <c r="T837" s="6">
        <v>143</v>
      </c>
    </row>
    <row r="838" spans="1:20" x14ac:dyDescent="0.25">
      <c r="A838" t="s">
        <v>42</v>
      </c>
      <c r="B838" s="25">
        <v>47</v>
      </c>
      <c r="C838" s="14">
        <v>0.66300000000000003</v>
      </c>
      <c r="D838" t="s">
        <v>194</v>
      </c>
      <c r="E838">
        <v>2016</v>
      </c>
      <c r="F838">
        <v>2</v>
      </c>
      <c r="G838" s="6">
        <v>14647.2</v>
      </c>
      <c r="H838" s="6">
        <v>1695.8400000000001</v>
      </c>
      <c r="I838" s="14">
        <v>0.442</v>
      </c>
      <c r="J838" s="6">
        <v>16343.039999999999</v>
      </c>
      <c r="K838" s="14">
        <v>0.56699999999999995</v>
      </c>
      <c r="L838" s="14">
        <v>0.66300000000000003</v>
      </c>
      <c r="N838" s="6">
        <v>36761</v>
      </c>
      <c r="O838" s="11">
        <v>20417.96</v>
      </c>
      <c r="P838" s="6">
        <v>358.20982456140348</v>
      </c>
      <c r="Q838" s="14">
        <v>0.73</v>
      </c>
      <c r="R838">
        <v>1</v>
      </c>
      <c r="S838" s="15">
        <v>1.7543859649122806E-2</v>
      </c>
      <c r="T838" s="6">
        <v>192.5</v>
      </c>
    </row>
    <row r="839" spans="1:20" x14ac:dyDescent="0.25">
      <c r="A839" t="s">
        <v>36</v>
      </c>
      <c r="B839" s="25">
        <v>47</v>
      </c>
      <c r="C839" s="14">
        <v>0.153</v>
      </c>
      <c r="D839" t="s">
        <v>539</v>
      </c>
      <c r="E839">
        <v>2017</v>
      </c>
      <c r="F839">
        <v>1</v>
      </c>
      <c r="G839" s="6">
        <v>6738.12</v>
      </c>
      <c r="H839" s="6">
        <v>609.36</v>
      </c>
      <c r="I839" s="14">
        <v>3.0000000000000001E-3</v>
      </c>
      <c r="J839" s="6">
        <v>7347.48</v>
      </c>
      <c r="K839" s="14">
        <v>0.123</v>
      </c>
      <c r="L839" s="14">
        <v>0.153</v>
      </c>
      <c r="N839" s="6">
        <v>15576</v>
      </c>
      <c r="O839" s="11">
        <v>8228.52</v>
      </c>
      <c r="P839" s="6">
        <v>357.76173913043482</v>
      </c>
      <c r="Q839" s="14">
        <v>0.72799999999999998</v>
      </c>
      <c r="R839">
        <v>1</v>
      </c>
      <c r="S839" s="15">
        <v>4.3478260869565216E-2</v>
      </c>
      <c r="T839" s="6">
        <v>212</v>
      </c>
    </row>
    <row r="840" spans="1:20" x14ac:dyDescent="0.25">
      <c r="A840" t="s">
        <v>60</v>
      </c>
      <c r="B840" s="25">
        <v>47</v>
      </c>
      <c r="C840" s="14">
        <v>0.115</v>
      </c>
      <c r="D840" t="s">
        <v>223</v>
      </c>
      <c r="E840">
        <v>2016</v>
      </c>
      <c r="F840">
        <v>1</v>
      </c>
      <c r="G840" s="6">
        <v>5888.16</v>
      </c>
      <c r="H840" s="6">
        <v>1710</v>
      </c>
      <c r="I840" s="14">
        <v>0.45100000000000001</v>
      </c>
      <c r="J840" s="6">
        <v>7598.16</v>
      </c>
      <c r="K840" s="14">
        <v>0.153</v>
      </c>
      <c r="L840" s="14">
        <v>0.115</v>
      </c>
      <c r="N840" s="6">
        <v>15424</v>
      </c>
      <c r="O840" s="11">
        <v>7825.84</v>
      </c>
      <c r="P840" s="6">
        <v>355.72</v>
      </c>
      <c r="Q840" s="14">
        <v>0.72099999999999997</v>
      </c>
      <c r="R840">
        <v>1</v>
      </c>
      <c r="S840" s="15">
        <v>4.5454545454545456E-2</v>
      </c>
      <c r="T840" s="6">
        <v>180</v>
      </c>
    </row>
    <row r="841" spans="1:20" x14ac:dyDescent="0.25">
      <c r="A841" t="s">
        <v>67</v>
      </c>
      <c r="B841" s="25">
        <v>47</v>
      </c>
      <c r="C841" s="14">
        <v>0.72299999999999998</v>
      </c>
      <c r="D841" t="s">
        <v>513</v>
      </c>
      <c r="E841">
        <v>2016</v>
      </c>
      <c r="F841">
        <v>3</v>
      </c>
      <c r="G841" s="6">
        <v>19689.12</v>
      </c>
      <c r="H841" s="6">
        <v>2689.08</v>
      </c>
      <c r="I841" s="14">
        <v>0.63600000000000001</v>
      </c>
      <c r="J841" s="6">
        <v>22378.199999999997</v>
      </c>
      <c r="K841" s="14">
        <v>0.73</v>
      </c>
      <c r="L841" s="14">
        <v>0.72299999999999998</v>
      </c>
      <c r="N841" s="6">
        <v>45614</v>
      </c>
      <c r="O841" s="11">
        <v>23235.800000000003</v>
      </c>
      <c r="P841" s="6">
        <v>346.80298507462692</v>
      </c>
      <c r="Q841" s="14">
        <v>0.67800000000000005</v>
      </c>
      <c r="R841">
        <v>5</v>
      </c>
      <c r="S841" s="15">
        <v>7.4626865671641784E-2</v>
      </c>
      <c r="T841" s="6">
        <v>150.33333333333334</v>
      </c>
    </row>
    <row r="842" spans="1:20" x14ac:dyDescent="0.25">
      <c r="A842" t="s">
        <v>71</v>
      </c>
      <c r="B842" s="25">
        <v>47</v>
      </c>
      <c r="C842" s="14">
        <v>0.56200000000000006</v>
      </c>
      <c r="D842" t="s">
        <v>72</v>
      </c>
      <c r="E842">
        <v>2016</v>
      </c>
      <c r="F842">
        <v>2</v>
      </c>
      <c r="G842" s="6">
        <v>14211.36</v>
      </c>
      <c r="H842" s="6">
        <v>3224.2799999999997</v>
      </c>
      <c r="I842" s="14">
        <v>0.72499999999999998</v>
      </c>
      <c r="J842" s="6">
        <v>17435.64</v>
      </c>
      <c r="K842" s="14">
        <v>0.624</v>
      </c>
      <c r="L842" s="14">
        <v>0.56200000000000006</v>
      </c>
      <c r="N842" s="6">
        <v>33798</v>
      </c>
      <c r="O842" s="11">
        <v>16362.36</v>
      </c>
      <c r="P842" s="6">
        <v>333.92571428571432</v>
      </c>
      <c r="Q842" s="14">
        <v>0.61599999999999999</v>
      </c>
      <c r="R842">
        <v>1</v>
      </c>
      <c r="S842" s="15">
        <v>2.0408163265306121E-2</v>
      </c>
      <c r="T842" s="6">
        <v>183</v>
      </c>
    </row>
    <row r="843" spans="1:20" x14ac:dyDescent="0.25">
      <c r="A843" t="s">
        <v>4</v>
      </c>
      <c r="B843" s="25">
        <v>47</v>
      </c>
      <c r="C843" s="14">
        <v>0.72299999999999998</v>
      </c>
      <c r="D843" t="s">
        <v>362</v>
      </c>
      <c r="E843">
        <v>2016</v>
      </c>
      <c r="F843">
        <v>3</v>
      </c>
      <c r="G843" s="6">
        <v>18483.36</v>
      </c>
      <c r="H843" s="6">
        <v>2720.64</v>
      </c>
      <c r="I843" s="14">
        <v>0.63900000000000001</v>
      </c>
      <c r="J843" s="6">
        <v>21204</v>
      </c>
      <c r="K843" s="14">
        <v>0.71399999999999997</v>
      </c>
      <c r="L843" s="14">
        <v>0.72299999999999998</v>
      </c>
      <c r="N843" s="6">
        <v>43344</v>
      </c>
      <c r="O843" s="11">
        <v>22140</v>
      </c>
      <c r="P843" s="6">
        <v>330.44776119402985</v>
      </c>
      <c r="Q843" s="14">
        <v>0.59899999999999998</v>
      </c>
      <c r="R843">
        <v>3</v>
      </c>
      <c r="S843" s="15">
        <v>4.4776119402985072E-2</v>
      </c>
      <c r="T843" s="6">
        <v>137</v>
      </c>
    </row>
    <row r="844" spans="1:20" x14ac:dyDescent="0.25">
      <c r="A844" t="s">
        <v>44</v>
      </c>
      <c r="B844" s="25">
        <v>47</v>
      </c>
      <c r="C844" s="14">
        <v>0.70099999999999996</v>
      </c>
      <c r="D844" t="s">
        <v>380</v>
      </c>
      <c r="E844">
        <v>2017</v>
      </c>
      <c r="F844">
        <v>3</v>
      </c>
      <c r="G844" s="6">
        <v>18782.879999999997</v>
      </c>
      <c r="H844" s="6">
        <v>3472.8</v>
      </c>
      <c r="I844" s="14">
        <v>0.76200000000000001</v>
      </c>
      <c r="J844" s="6">
        <v>22255.68</v>
      </c>
      <c r="K844" s="14">
        <v>0.72799999999999998</v>
      </c>
      <c r="L844" s="14">
        <v>0.70099999999999996</v>
      </c>
      <c r="N844" s="6">
        <v>42110</v>
      </c>
      <c r="O844" s="11">
        <v>19854.32</v>
      </c>
      <c r="P844" s="6">
        <v>320.2309677419355</v>
      </c>
      <c r="Q844" s="14">
        <v>0.53500000000000003</v>
      </c>
      <c r="R844">
        <v>1</v>
      </c>
      <c r="S844" s="15">
        <v>1.6129032258064516E-2</v>
      </c>
      <c r="T844" s="6">
        <v>119</v>
      </c>
    </row>
    <row r="845" spans="1:20" x14ac:dyDescent="0.25">
      <c r="A845" t="s">
        <v>10</v>
      </c>
      <c r="B845" s="25">
        <v>47</v>
      </c>
      <c r="C845" s="14">
        <v>0.35899999999999999</v>
      </c>
      <c r="D845" t="s">
        <v>210</v>
      </c>
      <c r="E845">
        <v>2018</v>
      </c>
      <c r="F845">
        <v>1</v>
      </c>
      <c r="G845" s="6">
        <v>8949.5999999999985</v>
      </c>
      <c r="H845" s="6">
        <v>638.52</v>
      </c>
      <c r="I845" s="14">
        <v>1.2999999999999999E-2</v>
      </c>
      <c r="J845" s="6">
        <v>9588.119999999999</v>
      </c>
      <c r="K845" s="14">
        <v>0.38600000000000001</v>
      </c>
      <c r="L845" s="14">
        <v>0.35899999999999999</v>
      </c>
      <c r="N845" s="6">
        <v>18618</v>
      </c>
      <c r="O845" s="11">
        <v>9029.880000000001</v>
      </c>
      <c r="P845" s="6">
        <v>311.37517241379317</v>
      </c>
      <c r="Q845" s="14">
        <v>0.48599999999999999</v>
      </c>
      <c r="R845">
        <v>1</v>
      </c>
      <c r="S845" s="15">
        <v>3.4482758620689655E-2</v>
      </c>
      <c r="T845" s="6">
        <v>212</v>
      </c>
    </row>
    <row r="846" spans="1:20" x14ac:dyDescent="0.25">
      <c r="A846" t="s">
        <v>4</v>
      </c>
      <c r="B846" s="25">
        <v>47</v>
      </c>
      <c r="C846" s="14">
        <v>0.23200000000000001</v>
      </c>
      <c r="D846" t="s">
        <v>679</v>
      </c>
      <c r="E846">
        <v>2018</v>
      </c>
      <c r="F846">
        <v>1</v>
      </c>
      <c r="G846" s="6">
        <v>6905.88</v>
      </c>
      <c r="H846" s="6">
        <v>821.16000000000008</v>
      </c>
      <c r="I846" s="14">
        <v>7.8E-2</v>
      </c>
      <c r="J846" s="6">
        <v>7727.04</v>
      </c>
      <c r="K846" s="14">
        <v>0.16800000000000001</v>
      </c>
      <c r="L846" s="14">
        <v>0.23200000000000001</v>
      </c>
      <c r="N846" s="6">
        <v>15349</v>
      </c>
      <c r="O846" s="11">
        <v>7621.96</v>
      </c>
      <c r="P846" s="6">
        <v>304.8784</v>
      </c>
      <c r="Q846" s="14">
        <v>0.45500000000000002</v>
      </c>
      <c r="R846">
        <v>4</v>
      </c>
      <c r="S846" s="15">
        <v>0.16</v>
      </c>
      <c r="T846" s="6">
        <v>226</v>
      </c>
    </row>
    <row r="847" spans="1:20" x14ac:dyDescent="0.25">
      <c r="A847" t="s">
        <v>6</v>
      </c>
      <c r="B847" s="25">
        <v>47</v>
      </c>
      <c r="C847" s="14">
        <v>0.23200000000000001</v>
      </c>
      <c r="D847" t="s">
        <v>125</v>
      </c>
      <c r="E847">
        <v>2016</v>
      </c>
      <c r="F847">
        <v>1</v>
      </c>
      <c r="G847" s="6">
        <v>8146.7999999999993</v>
      </c>
      <c r="H847" s="6">
        <v>1009.08</v>
      </c>
      <c r="I847" s="14">
        <v>0.15</v>
      </c>
      <c r="J847" s="6">
        <v>9155.8799999999992</v>
      </c>
      <c r="K847" s="14">
        <v>0.33600000000000002</v>
      </c>
      <c r="L847" s="14">
        <v>0.23200000000000001</v>
      </c>
      <c r="N847" s="6">
        <v>16680</v>
      </c>
      <c r="O847" s="11">
        <v>7524.1200000000008</v>
      </c>
      <c r="P847" s="6">
        <v>300.96480000000003</v>
      </c>
      <c r="Q847" s="14">
        <v>0.43099999999999999</v>
      </c>
      <c r="R847">
        <v>2</v>
      </c>
      <c r="S847" s="15">
        <v>0.08</v>
      </c>
      <c r="T847" s="6">
        <v>212</v>
      </c>
    </row>
    <row r="848" spans="1:20" x14ac:dyDescent="0.25">
      <c r="A848" t="s">
        <v>63</v>
      </c>
      <c r="B848" s="25">
        <v>47</v>
      </c>
      <c r="C848" s="14">
        <v>0.71299999999999997</v>
      </c>
      <c r="D848" t="s">
        <v>64</v>
      </c>
      <c r="E848">
        <v>2016</v>
      </c>
      <c r="F848">
        <v>3</v>
      </c>
      <c r="G848" s="6">
        <v>19006.559999999998</v>
      </c>
      <c r="H848" s="6">
        <v>3793.68</v>
      </c>
      <c r="I848" s="14">
        <v>0.78800000000000003</v>
      </c>
      <c r="J848" s="6">
        <v>22800.240000000002</v>
      </c>
      <c r="K848" s="14">
        <v>0.73299999999999998</v>
      </c>
      <c r="L848" s="14">
        <v>0.71299999999999997</v>
      </c>
      <c r="N848" s="6">
        <v>42152</v>
      </c>
      <c r="O848" s="11">
        <v>19351.759999999998</v>
      </c>
      <c r="P848" s="6">
        <v>297.71938461538457</v>
      </c>
      <c r="Q848" s="14">
        <v>0.41499999999999998</v>
      </c>
      <c r="R848">
        <v>1</v>
      </c>
      <c r="S848" s="15">
        <v>1.5384615384615385E-2</v>
      </c>
      <c r="T848" s="6">
        <v>138.33333333333334</v>
      </c>
    </row>
    <row r="849" spans="1:20" x14ac:dyDescent="0.25">
      <c r="A849" t="s">
        <v>46</v>
      </c>
      <c r="B849" s="25">
        <v>47</v>
      </c>
      <c r="C849" s="14">
        <v>0.748</v>
      </c>
      <c r="D849" t="s">
        <v>396</v>
      </c>
      <c r="E849">
        <v>2017</v>
      </c>
      <c r="F849">
        <v>3</v>
      </c>
      <c r="G849" s="6">
        <v>22977.120000000003</v>
      </c>
      <c r="H849" s="6">
        <v>3167.76</v>
      </c>
      <c r="I849" s="14">
        <v>0.71399999999999997</v>
      </c>
      <c r="J849" s="6">
        <v>26144.880000000001</v>
      </c>
      <c r="K849" s="14">
        <v>0.8</v>
      </c>
      <c r="L849" s="14">
        <v>0.748</v>
      </c>
      <c r="N849" s="6">
        <v>47093</v>
      </c>
      <c r="O849" s="11">
        <v>20948.12</v>
      </c>
      <c r="P849" s="6">
        <v>295.04394366197181</v>
      </c>
      <c r="Q849" s="14">
        <v>0.40899999999999997</v>
      </c>
      <c r="R849">
        <v>3</v>
      </c>
      <c r="S849" s="15">
        <v>4.2253521126760563E-2</v>
      </c>
      <c r="T849" s="6">
        <v>143.66666666666666</v>
      </c>
    </row>
    <row r="850" spans="1:20" x14ac:dyDescent="0.25">
      <c r="A850" t="s">
        <v>17</v>
      </c>
      <c r="B850" s="25">
        <v>47</v>
      </c>
      <c r="C850" s="14">
        <v>0.59599999999999997</v>
      </c>
      <c r="D850" t="s">
        <v>83</v>
      </c>
      <c r="E850">
        <v>2017</v>
      </c>
      <c r="F850">
        <v>2</v>
      </c>
      <c r="G850" s="6">
        <v>12769.32</v>
      </c>
      <c r="H850" s="6">
        <v>2874.7200000000003</v>
      </c>
      <c r="I850" s="14">
        <v>0.66300000000000003</v>
      </c>
      <c r="J850" s="6">
        <v>15644.04</v>
      </c>
      <c r="K850" s="14">
        <v>0.53</v>
      </c>
      <c r="L850" s="14">
        <v>0.59599999999999997</v>
      </c>
      <c r="N850" s="6">
        <v>28776</v>
      </c>
      <c r="O850" s="11">
        <v>13131.96</v>
      </c>
      <c r="P850" s="6">
        <v>257.48941176470589</v>
      </c>
      <c r="Q850" s="14">
        <v>0.25</v>
      </c>
      <c r="R850">
        <v>5</v>
      </c>
      <c r="S850" s="15">
        <v>9.8039215686274508E-2</v>
      </c>
      <c r="T850" s="6">
        <v>186</v>
      </c>
    </row>
    <row r="851" spans="1:20" x14ac:dyDescent="0.25">
      <c r="A851" t="s">
        <v>19</v>
      </c>
      <c r="B851" s="25">
        <v>47</v>
      </c>
      <c r="C851" s="14">
        <v>0.92700000000000005</v>
      </c>
      <c r="D851" t="s">
        <v>62</v>
      </c>
      <c r="E851">
        <v>2017</v>
      </c>
      <c r="F851">
        <v>5</v>
      </c>
      <c r="G851" s="6">
        <v>34814.04</v>
      </c>
      <c r="H851" s="6">
        <v>5150.16</v>
      </c>
      <c r="I851" s="14">
        <v>0.89100000000000001</v>
      </c>
      <c r="J851" s="6">
        <v>39964.199999999997</v>
      </c>
      <c r="K851" s="14">
        <v>0.92100000000000004</v>
      </c>
      <c r="L851" s="14">
        <v>0.92700000000000005</v>
      </c>
      <c r="N851" s="6">
        <v>71515</v>
      </c>
      <c r="O851" s="11">
        <v>31550.800000000003</v>
      </c>
      <c r="P851" s="6">
        <v>256.5105691056911</v>
      </c>
      <c r="Q851" s="14">
        <v>0.245</v>
      </c>
      <c r="R851">
        <v>3</v>
      </c>
      <c r="S851" s="15">
        <v>2.4390243902439025E-2</v>
      </c>
      <c r="T851" s="6">
        <v>159.6</v>
      </c>
    </row>
    <row r="852" spans="1:20" x14ac:dyDescent="0.25">
      <c r="A852" t="s">
        <v>63</v>
      </c>
      <c r="B852" s="25">
        <v>47</v>
      </c>
      <c r="C852" s="14">
        <v>0.29699999999999999</v>
      </c>
      <c r="D852" t="s">
        <v>788</v>
      </c>
      <c r="E852">
        <v>2017</v>
      </c>
      <c r="F852">
        <v>1</v>
      </c>
      <c r="G852" s="6">
        <v>8526.24</v>
      </c>
      <c r="H852" s="6">
        <v>678.96</v>
      </c>
      <c r="I852" s="14">
        <v>2.5999999999999999E-2</v>
      </c>
      <c r="J852" s="6">
        <v>9205.2000000000007</v>
      </c>
      <c r="K852" s="14">
        <v>0.34399999999999997</v>
      </c>
      <c r="L852" s="14">
        <v>0.29699999999999999</v>
      </c>
      <c r="N852" s="6">
        <v>16042</v>
      </c>
      <c r="O852" s="11">
        <v>6836.7999999999993</v>
      </c>
      <c r="P852" s="6">
        <v>253.21481481481479</v>
      </c>
      <c r="Q852" s="14">
        <v>0.23699999999999999</v>
      </c>
      <c r="R852">
        <v>0</v>
      </c>
      <c r="S852" s="15">
        <v>0</v>
      </c>
      <c r="T852" s="6">
        <v>89</v>
      </c>
    </row>
    <row r="853" spans="1:20" x14ac:dyDescent="0.25">
      <c r="A853" t="s">
        <v>12</v>
      </c>
      <c r="B853" s="25">
        <v>47</v>
      </c>
      <c r="C853" s="14">
        <v>0.504</v>
      </c>
      <c r="D853" t="s">
        <v>271</v>
      </c>
      <c r="E853">
        <v>2018</v>
      </c>
      <c r="F853">
        <v>2</v>
      </c>
      <c r="G853" s="6">
        <v>14388</v>
      </c>
      <c r="H853" s="6">
        <v>2721.48</v>
      </c>
      <c r="I853" s="14">
        <v>0.64</v>
      </c>
      <c r="J853" s="6">
        <v>17109.48</v>
      </c>
      <c r="K853" s="14">
        <v>0.60899999999999999</v>
      </c>
      <c r="L853" s="14">
        <v>0.504</v>
      </c>
      <c r="N853" s="6">
        <v>27050</v>
      </c>
      <c r="O853" s="11">
        <v>9940.52</v>
      </c>
      <c r="P853" s="6">
        <v>225.92090909090911</v>
      </c>
      <c r="Q853" s="14">
        <v>0.14699999999999999</v>
      </c>
      <c r="R853">
        <v>0</v>
      </c>
      <c r="S853" s="15">
        <v>0</v>
      </c>
      <c r="T853" s="6">
        <v>163</v>
      </c>
    </row>
    <row r="854" spans="1:20" x14ac:dyDescent="0.25">
      <c r="A854" t="s">
        <v>21</v>
      </c>
      <c r="B854" s="25">
        <v>47</v>
      </c>
      <c r="C854" s="14">
        <v>0.879</v>
      </c>
      <c r="D854" t="s">
        <v>57</v>
      </c>
      <c r="E854">
        <v>2016</v>
      </c>
      <c r="F854">
        <v>5</v>
      </c>
      <c r="G854" s="6">
        <v>35370.239999999998</v>
      </c>
      <c r="H854" s="6">
        <v>4958.76</v>
      </c>
      <c r="I854" s="14">
        <v>0.88300000000000001</v>
      </c>
      <c r="J854" s="6">
        <v>40329</v>
      </c>
      <c r="K854" s="14">
        <v>0.92500000000000004</v>
      </c>
      <c r="L854" s="14">
        <v>0.879</v>
      </c>
      <c r="N854" s="6">
        <v>62057</v>
      </c>
      <c r="O854" s="11">
        <v>21728</v>
      </c>
      <c r="P854" s="6">
        <v>210.95145631067962</v>
      </c>
      <c r="Q854" s="14">
        <v>0.124</v>
      </c>
      <c r="R854">
        <v>5</v>
      </c>
      <c r="S854" s="15">
        <v>4.8543689320388349E-2</v>
      </c>
      <c r="T854" s="6">
        <v>178.4</v>
      </c>
    </row>
    <row r="855" spans="1:20" x14ac:dyDescent="0.25">
      <c r="A855" t="s">
        <v>44</v>
      </c>
      <c r="B855" s="25">
        <v>47</v>
      </c>
      <c r="C855" s="14">
        <v>0.153</v>
      </c>
      <c r="D855" t="s">
        <v>45</v>
      </c>
      <c r="E855">
        <v>2016</v>
      </c>
      <c r="F855">
        <v>1</v>
      </c>
      <c r="G855" s="6">
        <v>7861.08</v>
      </c>
      <c r="H855" s="6">
        <v>1427.6399999999999</v>
      </c>
      <c r="I855" s="14">
        <v>0.32700000000000001</v>
      </c>
      <c r="J855" s="6">
        <v>9288.7199999999993</v>
      </c>
      <c r="K855" s="14">
        <v>0.35299999999999998</v>
      </c>
      <c r="L855" s="14">
        <v>0.153</v>
      </c>
      <c r="N855" s="6">
        <v>13826</v>
      </c>
      <c r="O855" s="11">
        <v>4537.2800000000007</v>
      </c>
      <c r="P855" s="6">
        <v>197.27304347826089</v>
      </c>
      <c r="Q855" s="14">
        <v>0.10100000000000001</v>
      </c>
      <c r="R855">
        <v>1</v>
      </c>
      <c r="S855" s="15">
        <v>4.3478260869565216E-2</v>
      </c>
      <c r="T855" s="6">
        <v>183</v>
      </c>
    </row>
    <row r="856" spans="1:20" x14ac:dyDescent="0.25">
      <c r="A856" t="s">
        <v>78</v>
      </c>
      <c r="B856" s="25">
        <v>46</v>
      </c>
      <c r="C856" s="14">
        <v>0.40600000000000003</v>
      </c>
      <c r="D856" t="s">
        <v>750</v>
      </c>
      <c r="E856">
        <v>2016</v>
      </c>
      <c r="F856">
        <v>1</v>
      </c>
      <c r="G856" s="6">
        <v>6111.84</v>
      </c>
      <c r="H856" s="6">
        <v>1697.7599999999998</v>
      </c>
      <c r="I856" s="14">
        <v>0.443</v>
      </c>
      <c r="J856" s="6">
        <v>7809.6</v>
      </c>
      <c r="K856" s="14">
        <v>0.18</v>
      </c>
      <c r="L856" s="14">
        <v>0.40600000000000003</v>
      </c>
      <c r="N856" s="6">
        <v>23624</v>
      </c>
      <c r="O856" s="11">
        <v>15814.4</v>
      </c>
      <c r="P856" s="6">
        <v>510.14193548387095</v>
      </c>
      <c r="Q856" s="14">
        <v>0.98599999999999999</v>
      </c>
      <c r="R856">
        <v>0</v>
      </c>
      <c r="S856" s="15">
        <v>0</v>
      </c>
      <c r="T856" s="6">
        <v>250</v>
      </c>
    </row>
    <row r="857" spans="1:20" x14ac:dyDescent="0.25">
      <c r="A857" t="s">
        <v>12</v>
      </c>
      <c r="B857" s="25">
        <v>46</v>
      </c>
      <c r="C857" s="14">
        <v>0.115</v>
      </c>
      <c r="D857" t="s">
        <v>734</v>
      </c>
      <c r="E857">
        <v>2018</v>
      </c>
      <c r="F857">
        <v>3</v>
      </c>
      <c r="G857" s="6">
        <v>5279.4</v>
      </c>
      <c r="H857" s="6">
        <v>940.80000000000007</v>
      </c>
      <c r="I857" s="14">
        <v>0.125</v>
      </c>
      <c r="J857" s="6">
        <v>6220.2</v>
      </c>
      <c r="K857" s="14">
        <v>1.4999999999999999E-2</v>
      </c>
      <c r="L857" s="14">
        <v>0.115</v>
      </c>
      <c r="N857" s="6">
        <v>17177</v>
      </c>
      <c r="O857" s="11">
        <v>10956.8</v>
      </c>
      <c r="P857" s="6">
        <v>498.0363636363636</v>
      </c>
      <c r="Q857" s="14">
        <v>0.98199999999999998</v>
      </c>
      <c r="R857">
        <v>0</v>
      </c>
      <c r="S857" s="15">
        <v>0</v>
      </c>
      <c r="T857" s="6">
        <v>169</v>
      </c>
    </row>
    <row r="858" spans="1:20" x14ac:dyDescent="0.25">
      <c r="A858" t="s">
        <v>29</v>
      </c>
      <c r="B858" s="25">
        <v>46</v>
      </c>
      <c r="C858" s="14">
        <v>0.189</v>
      </c>
      <c r="D858" t="s">
        <v>416</v>
      </c>
      <c r="E858">
        <v>2017</v>
      </c>
      <c r="F858">
        <v>1</v>
      </c>
      <c r="G858" s="6">
        <v>5579.5199999999995</v>
      </c>
      <c r="H858" s="6">
        <v>1460.04</v>
      </c>
      <c r="I858" s="14">
        <v>0.34599999999999997</v>
      </c>
      <c r="J858" s="6">
        <v>7039.5599999999995</v>
      </c>
      <c r="K858" s="14">
        <v>8.8999999999999996E-2</v>
      </c>
      <c r="L858" s="14">
        <v>0.189</v>
      </c>
      <c r="N858" s="6">
        <v>18781</v>
      </c>
      <c r="O858" s="11">
        <v>11741.44</v>
      </c>
      <c r="P858" s="6">
        <v>489.22666666666669</v>
      </c>
      <c r="Q858" s="14">
        <v>0.97799999999999998</v>
      </c>
      <c r="R858">
        <v>0</v>
      </c>
      <c r="S858" s="15">
        <v>0</v>
      </c>
      <c r="T858" s="6">
        <v>239</v>
      </c>
    </row>
    <row r="859" spans="1:20" x14ac:dyDescent="0.25">
      <c r="A859" t="s">
        <v>63</v>
      </c>
      <c r="B859" s="25">
        <v>46</v>
      </c>
      <c r="C859" s="14">
        <v>0.73299999999999998</v>
      </c>
      <c r="D859" t="s">
        <v>289</v>
      </c>
      <c r="E859">
        <v>2018</v>
      </c>
      <c r="F859">
        <v>3</v>
      </c>
      <c r="G859" s="6">
        <v>20133.240000000002</v>
      </c>
      <c r="H859" s="6">
        <v>3891.4799999999996</v>
      </c>
      <c r="I859" s="14">
        <v>0.8</v>
      </c>
      <c r="J859" s="6">
        <v>24024.720000000001</v>
      </c>
      <c r="K859" s="14">
        <v>0.75800000000000001</v>
      </c>
      <c r="L859" s="14">
        <v>0.73299999999999998</v>
      </c>
      <c r="N859" s="6">
        <v>52169</v>
      </c>
      <c r="O859" s="11">
        <v>28144.28</v>
      </c>
      <c r="P859" s="6">
        <v>407.88811594202895</v>
      </c>
      <c r="Q859" s="14">
        <v>0.872</v>
      </c>
      <c r="R859">
        <v>7</v>
      </c>
      <c r="S859" s="15">
        <v>0.10144927536231885</v>
      </c>
      <c r="T859" s="6">
        <v>210</v>
      </c>
    </row>
    <row r="860" spans="1:20" x14ac:dyDescent="0.25">
      <c r="A860" t="s">
        <v>102</v>
      </c>
      <c r="B860" s="25">
        <v>46</v>
      </c>
      <c r="C860" s="14">
        <v>0.153</v>
      </c>
      <c r="D860">
        <v>2500</v>
      </c>
      <c r="E860">
        <v>2017</v>
      </c>
      <c r="F860">
        <v>3</v>
      </c>
      <c r="G860" s="6">
        <v>5299.5599999999995</v>
      </c>
      <c r="H860" s="6">
        <v>1447.8000000000002</v>
      </c>
      <c r="I860" s="14">
        <v>0.33600000000000002</v>
      </c>
      <c r="J860" s="6">
        <v>6747.36</v>
      </c>
      <c r="K860" s="14">
        <v>5.2999999999999999E-2</v>
      </c>
      <c r="L860" s="14">
        <v>0.153</v>
      </c>
      <c r="N860" s="6">
        <v>15676</v>
      </c>
      <c r="O860" s="11">
        <v>8928.64</v>
      </c>
      <c r="P860" s="6">
        <v>388.20173913043476</v>
      </c>
      <c r="Q860" s="14">
        <v>0.82499999999999996</v>
      </c>
      <c r="R860">
        <v>0</v>
      </c>
      <c r="S860" s="15">
        <v>0</v>
      </c>
      <c r="T860" s="6">
        <v>174</v>
      </c>
    </row>
    <row r="861" spans="1:20" x14ac:dyDescent="0.25">
      <c r="A861" t="s">
        <v>34</v>
      </c>
      <c r="B861" s="25">
        <v>46</v>
      </c>
      <c r="C861" s="14">
        <v>0.29699999999999999</v>
      </c>
      <c r="D861" t="s">
        <v>834</v>
      </c>
      <c r="E861">
        <v>2018</v>
      </c>
      <c r="F861">
        <v>1</v>
      </c>
      <c r="G861" s="6">
        <v>8253.36</v>
      </c>
      <c r="H861" s="6">
        <v>1479.1200000000001</v>
      </c>
      <c r="I861" s="14">
        <v>0.35199999999999998</v>
      </c>
      <c r="J861" s="6">
        <v>9732.4800000000014</v>
      </c>
      <c r="K861" s="14">
        <v>0.40400000000000003</v>
      </c>
      <c r="L861" s="14">
        <v>0.29699999999999999</v>
      </c>
      <c r="N861" s="6">
        <v>19663</v>
      </c>
      <c r="O861" s="11">
        <v>9930.5199999999986</v>
      </c>
      <c r="P861" s="6">
        <v>367.797037037037</v>
      </c>
      <c r="Q861" s="14">
        <v>0.76900000000000002</v>
      </c>
      <c r="R861">
        <v>3</v>
      </c>
      <c r="S861" s="15">
        <v>0.1111111111111111</v>
      </c>
      <c r="T861" s="6">
        <v>177</v>
      </c>
    </row>
    <row r="862" spans="1:20" x14ac:dyDescent="0.25">
      <c r="A862" t="s">
        <v>54</v>
      </c>
      <c r="B862" s="25">
        <v>46</v>
      </c>
      <c r="C862" s="14">
        <v>0.153</v>
      </c>
      <c r="D862" t="s">
        <v>822</v>
      </c>
      <c r="E862">
        <v>2016</v>
      </c>
      <c r="F862">
        <v>1</v>
      </c>
      <c r="G862" s="6">
        <v>5895.36</v>
      </c>
      <c r="H862" s="6">
        <v>921.36</v>
      </c>
      <c r="I862" s="14">
        <v>0.11799999999999999</v>
      </c>
      <c r="J862" s="6">
        <v>6816.7199999999993</v>
      </c>
      <c r="K862" s="14">
        <v>6.3E-2</v>
      </c>
      <c r="L862" s="14">
        <v>0.153</v>
      </c>
      <c r="N862" s="6">
        <v>15225</v>
      </c>
      <c r="O862" s="11">
        <v>8408.2800000000007</v>
      </c>
      <c r="P862" s="6">
        <v>365.57739130434783</v>
      </c>
      <c r="Q862" s="14">
        <v>0.76300000000000001</v>
      </c>
      <c r="R862">
        <v>2</v>
      </c>
      <c r="S862" s="15">
        <v>8.6956521739130432E-2</v>
      </c>
      <c r="T862" s="6">
        <v>118</v>
      </c>
    </row>
    <row r="863" spans="1:20" x14ac:dyDescent="0.25">
      <c r="A863" t="s">
        <v>304</v>
      </c>
      <c r="B863" s="25">
        <v>46</v>
      </c>
      <c r="C863" s="14">
        <v>0.51400000000000001</v>
      </c>
      <c r="D863" t="s">
        <v>719</v>
      </c>
      <c r="E863">
        <v>2018</v>
      </c>
      <c r="F863">
        <v>2</v>
      </c>
      <c r="G863" s="6">
        <v>13178.28</v>
      </c>
      <c r="H863" s="6">
        <v>1636.44</v>
      </c>
      <c r="I863" s="14">
        <v>0.41599999999999998</v>
      </c>
      <c r="J863" s="6">
        <v>14814.720000000001</v>
      </c>
      <c r="K863" s="14">
        <v>0.497</v>
      </c>
      <c r="L863" s="14">
        <v>0.51400000000000001</v>
      </c>
      <c r="N863" s="6">
        <v>30731</v>
      </c>
      <c r="O863" s="11">
        <v>15916.279999999999</v>
      </c>
      <c r="P863" s="6">
        <v>353.69511111111109</v>
      </c>
      <c r="Q863" s="14">
        <v>0.71099999999999997</v>
      </c>
      <c r="R863">
        <v>1</v>
      </c>
      <c r="S863" s="15">
        <v>2.2222222222222223E-2</v>
      </c>
      <c r="T863" s="6">
        <v>211.5</v>
      </c>
    </row>
    <row r="864" spans="1:20" x14ac:dyDescent="0.25">
      <c r="A864" t="s">
        <v>8</v>
      </c>
      <c r="B864" s="25">
        <v>46</v>
      </c>
      <c r="C864" s="14">
        <v>0.53500000000000003</v>
      </c>
      <c r="D864" t="s">
        <v>598</v>
      </c>
      <c r="E864">
        <v>2018</v>
      </c>
      <c r="F864">
        <v>2</v>
      </c>
      <c r="G864" s="6">
        <v>15312.960000000001</v>
      </c>
      <c r="H864" s="6">
        <v>1434.96</v>
      </c>
      <c r="I864" s="14">
        <v>0.33100000000000002</v>
      </c>
      <c r="J864" s="6">
        <v>16747.920000000002</v>
      </c>
      <c r="K864" s="14">
        <v>0.59099999999999997</v>
      </c>
      <c r="L864" s="14">
        <v>0.53500000000000003</v>
      </c>
      <c r="N864" s="6">
        <v>32326</v>
      </c>
      <c r="O864" s="11">
        <v>15578.079999999998</v>
      </c>
      <c r="P864" s="6">
        <v>331.44851063829782</v>
      </c>
      <c r="Q864" s="14">
        <v>0.60599999999999998</v>
      </c>
      <c r="R864">
        <v>3</v>
      </c>
      <c r="S864" s="15">
        <v>6.3829787234042548E-2</v>
      </c>
      <c r="T864" s="6">
        <v>192</v>
      </c>
    </row>
    <row r="865" spans="1:20" x14ac:dyDescent="0.25">
      <c r="A865" t="s">
        <v>54</v>
      </c>
      <c r="B865" s="25">
        <v>46</v>
      </c>
      <c r="C865" s="14">
        <v>0.78700000000000003</v>
      </c>
      <c r="D865" t="s">
        <v>448</v>
      </c>
      <c r="E865">
        <v>2018</v>
      </c>
      <c r="F865">
        <v>6</v>
      </c>
      <c r="G865" s="6">
        <v>20537.16</v>
      </c>
      <c r="H865" s="6">
        <v>3190.4399999999996</v>
      </c>
      <c r="I865" s="14">
        <v>0.71899999999999997</v>
      </c>
      <c r="J865" s="6">
        <v>23727.599999999999</v>
      </c>
      <c r="K865" s="14">
        <v>0.749</v>
      </c>
      <c r="L865" s="14">
        <v>0.78700000000000003</v>
      </c>
      <c r="N865" s="6">
        <v>47957</v>
      </c>
      <c r="O865" s="11">
        <v>24229.4</v>
      </c>
      <c r="P865" s="6">
        <v>314.66753246753251</v>
      </c>
      <c r="Q865" s="14">
        <v>0.50900000000000001</v>
      </c>
      <c r="R865">
        <v>5</v>
      </c>
      <c r="S865" s="15">
        <v>6.4935064935064929E-2</v>
      </c>
      <c r="T865" s="6">
        <v>127.33333333333333</v>
      </c>
    </row>
    <row r="866" spans="1:20" x14ac:dyDescent="0.25">
      <c r="A866" t="s">
        <v>54</v>
      </c>
      <c r="B866" s="25">
        <v>46</v>
      </c>
      <c r="C866" s="14">
        <v>0.189</v>
      </c>
      <c r="D866" t="s">
        <v>274</v>
      </c>
      <c r="E866">
        <v>2017</v>
      </c>
      <c r="F866">
        <v>1</v>
      </c>
      <c r="G866" s="6">
        <v>6300.12</v>
      </c>
      <c r="H866" s="6">
        <v>1072.56</v>
      </c>
      <c r="I866" s="14">
        <v>0.17799999999999999</v>
      </c>
      <c r="J866" s="6">
        <v>7372.68</v>
      </c>
      <c r="K866" s="14">
        <v>0.127</v>
      </c>
      <c r="L866" s="14">
        <v>0.189</v>
      </c>
      <c r="N866" s="6">
        <v>14862</v>
      </c>
      <c r="O866" s="11">
        <v>7489.32</v>
      </c>
      <c r="P866" s="6">
        <v>312.05500000000001</v>
      </c>
      <c r="Q866" s="14">
        <v>0.49099999999999999</v>
      </c>
      <c r="R866">
        <v>1</v>
      </c>
      <c r="S866" s="15">
        <v>4.1666666666666664E-2</v>
      </c>
      <c r="T866" s="6">
        <v>125</v>
      </c>
    </row>
    <row r="867" spans="1:20" x14ac:dyDescent="0.25">
      <c r="A867" t="s">
        <v>36</v>
      </c>
      <c r="B867" s="25">
        <v>46</v>
      </c>
      <c r="C867" s="14">
        <v>0.93200000000000005</v>
      </c>
      <c r="D867" t="s">
        <v>225</v>
      </c>
      <c r="E867">
        <v>2016</v>
      </c>
      <c r="F867">
        <v>5</v>
      </c>
      <c r="G867" s="6">
        <v>38176.68</v>
      </c>
      <c r="H867" s="6">
        <v>6397.920000000001</v>
      </c>
      <c r="I867" s="14">
        <v>0.94</v>
      </c>
      <c r="J867" s="6">
        <v>44574.6</v>
      </c>
      <c r="K867" s="14">
        <v>0.94699999999999995</v>
      </c>
      <c r="L867" s="14">
        <v>0.93200000000000005</v>
      </c>
      <c r="N867" s="6">
        <v>82760</v>
      </c>
      <c r="O867" s="11">
        <v>38185.4</v>
      </c>
      <c r="P867" s="6">
        <v>305.48320000000001</v>
      </c>
      <c r="Q867" s="14">
        <v>0.45900000000000002</v>
      </c>
      <c r="R867">
        <v>12</v>
      </c>
      <c r="S867" s="15">
        <v>9.6000000000000002E-2</v>
      </c>
      <c r="T867" s="6">
        <v>226.4</v>
      </c>
    </row>
    <row r="868" spans="1:20" x14ac:dyDescent="0.25">
      <c r="A868" t="s">
        <v>10</v>
      </c>
      <c r="B868" s="25">
        <v>46</v>
      </c>
      <c r="C868" s="14">
        <v>8.2000000000000003E-2</v>
      </c>
      <c r="D868" t="s">
        <v>23</v>
      </c>
      <c r="E868">
        <v>2018</v>
      </c>
      <c r="F868">
        <v>1</v>
      </c>
      <c r="G868" s="6">
        <v>7856.52</v>
      </c>
      <c r="H868" s="6">
        <v>1454.6399999999999</v>
      </c>
      <c r="I868" s="14">
        <v>0.34200000000000003</v>
      </c>
      <c r="J868" s="6">
        <v>9311.16</v>
      </c>
      <c r="K868" s="14">
        <v>0.35599999999999998</v>
      </c>
      <c r="L868" s="14">
        <v>8.2000000000000003E-2</v>
      </c>
      <c r="N868" s="6">
        <v>14974</v>
      </c>
      <c r="O868" s="11">
        <v>5662.84</v>
      </c>
      <c r="P868" s="6">
        <v>269.65904761904761</v>
      </c>
      <c r="Q868" s="14">
        <v>0.28699999999999998</v>
      </c>
      <c r="R868">
        <v>2</v>
      </c>
      <c r="S868" s="15">
        <v>9.5238095238095233E-2</v>
      </c>
      <c r="T868" s="6">
        <v>132</v>
      </c>
    </row>
    <row r="869" spans="1:20" x14ac:dyDescent="0.25">
      <c r="A869" t="s">
        <v>44</v>
      </c>
      <c r="B869" s="25">
        <v>46</v>
      </c>
      <c r="C869" s="14">
        <v>0.26400000000000001</v>
      </c>
      <c r="D869" t="s">
        <v>124</v>
      </c>
      <c r="E869">
        <v>2018</v>
      </c>
      <c r="F869">
        <v>1</v>
      </c>
      <c r="G869" s="6">
        <v>8852.64</v>
      </c>
      <c r="H869" s="6">
        <v>837.83999999999992</v>
      </c>
      <c r="I869" s="14">
        <v>8.7999999999999995E-2</v>
      </c>
      <c r="J869" s="6">
        <v>9690.48</v>
      </c>
      <c r="K869" s="14">
        <v>0.39900000000000002</v>
      </c>
      <c r="L869" s="14">
        <v>0.26400000000000001</v>
      </c>
      <c r="N869" s="6">
        <v>16582</v>
      </c>
      <c r="O869" s="11">
        <v>6891.52</v>
      </c>
      <c r="P869" s="6">
        <v>265.05846153846153</v>
      </c>
      <c r="Q869" s="14">
        <v>0.27</v>
      </c>
      <c r="R869">
        <v>3</v>
      </c>
      <c r="S869" s="15">
        <v>0.11538461538461539</v>
      </c>
      <c r="T869" s="6">
        <v>89</v>
      </c>
    </row>
    <row r="870" spans="1:20" x14ac:dyDescent="0.25">
      <c r="A870" t="s">
        <v>24</v>
      </c>
      <c r="B870" s="25">
        <v>46</v>
      </c>
      <c r="C870" s="14">
        <v>0.60799999999999998</v>
      </c>
      <c r="D870" t="s">
        <v>609</v>
      </c>
      <c r="E870">
        <v>2016</v>
      </c>
      <c r="F870">
        <v>2</v>
      </c>
      <c r="G870" s="6">
        <v>13370.04</v>
      </c>
      <c r="H870" s="6">
        <v>2558.2800000000002</v>
      </c>
      <c r="I870" s="14">
        <v>0.61699999999999999</v>
      </c>
      <c r="J870" s="6">
        <v>15928.32</v>
      </c>
      <c r="K870" s="14">
        <v>0.54700000000000004</v>
      </c>
      <c r="L870" s="14">
        <v>0.60799999999999998</v>
      </c>
      <c r="N870" s="6">
        <v>29571</v>
      </c>
      <c r="O870" s="11">
        <v>13642.68</v>
      </c>
      <c r="P870" s="6">
        <v>262.35923076923075</v>
      </c>
      <c r="Q870" s="14">
        <v>0.26100000000000001</v>
      </c>
      <c r="R870">
        <v>3</v>
      </c>
      <c r="S870" s="15">
        <v>5.7692307692307696E-2</v>
      </c>
      <c r="T870" s="6">
        <v>144</v>
      </c>
    </row>
    <row r="871" spans="1:20" x14ac:dyDescent="0.25">
      <c r="A871" t="s">
        <v>17</v>
      </c>
      <c r="B871" s="25">
        <v>46</v>
      </c>
      <c r="C871" s="14">
        <v>0.26400000000000001</v>
      </c>
      <c r="D871" t="s">
        <v>429</v>
      </c>
      <c r="E871">
        <v>2018</v>
      </c>
      <c r="F871">
        <v>1</v>
      </c>
      <c r="G871" s="6">
        <v>7655.16</v>
      </c>
      <c r="H871" s="6">
        <v>1428.96</v>
      </c>
      <c r="I871" s="14">
        <v>0.32900000000000001</v>
      </c>
      <c r="J871" s="6">
        <v>9084.119999999999</v>
      </c>
      <c r="K871" s="14">
        <v>0.32900000000000001</v>
      </c>
      <c r="L871" s="14">
        <v>0.26400000000000001</v>
      </c>
      <c r="N871" s="6">
        <v>15793</v>
      </c>
      <c r="O871" s="11">
        <v>6708.880000000001</v>
      </c>
      <c r="P871" s="6">
        <v>258.03384615384618</v>
      </c>
      <c r="Q871" s="14">
        <v>0.252</v>
      </c>
      <c r="R871">
        <v>2</v>
      </c>
      <c r="S871" s="15">
        <v>7.6923076923076927E-2</v>
      </c>
      <c r="T871" s="6">
        <v>155</v>
      </c>
    </row>
    <row r="872" spans="1:20" x14ac:dyDescent="0.25">
      <c r="A872" t="s">
        <v>26</v>
      </c>
      <c r="B872" s="25">
        <v>46</v>
      </c>
      <c r="C872" s="14">
        <v>0.54900000000000004</v>
      </c>
      <c r="D872" t="s">
        <v>382</v>
      </c>
      <c r="E872">
        <v>2018</v>
      </c>
      <c r="F872">
        <v>2</v>
      </c>
      <c r="G872" s="6">
        <v>15173.880000000001</v>
      </c>
      <c r="H872" s="6">
        <v>3333.7200000000003</v>
      </c>
      <c r="I872" s="14">
        <v>0.74399999999999999</v>
      </c>
      <c r="J872" s="6">
        <v>18507.599999999999</v>
      </c>
      <c r="K872" s="14">
        <v>0.67200000000000004</v>
      </c>
      <c r="L872" s="14">
        <v>0.54900000000000004</v>
      </c>
      <c r="N872" s="6">
        <v>30575</v>
      </c>
      <c r="O872" s="11">
        <v>12067.400000000001</v>
      </c>
      <c r="P872" s="6">
        <v>251.4041666666667</v>
      </c>
      <c r="Q872" s="14">
        <v>0.23100000000000001</v>
      </c>
      <c r="R872">
        <v>3</v>
      </c>
      <c r="S872" s="15">
        <v>6.25E-2</v>
      </c>
      <c r="T872" s="6">
        <v>155</v>
      </c>
    </row>
    <row r="873" spans="1:20" x14ac:dyDescent="0.25">
      <c r="A873" t="s">
        <v>40</v>
      </c>
      <c r="B873" s="25">
        <v>46</v>
      </c>
      <c r="C873" s="14">
        <v>0.29699999999999999</v>
      </c>
      <c r="D873" t="s">
        <v>638</v>
      </c>
      <c r="E873">
        <v>2016</v>
      </c>
      <c r="F873">
        <v>1</v>
      </c>
      <c r="G873" s="6">
        <v>6384.7199999999993</v>
      </c>
      <c r="H873" s="6">
        <v>803.87999999999988</v>
      </c>
      <c r="I873" s="14">
        <v>6.9000000000000006E-2</v>
      </c>
      <c r="J873" s="6">
        <v>7188.5999999999995</v>
      </c>
      <c r="K873" s="14">
        <v>0.104</v>
      </c>
      <c r="L873" s="14">
        <v>0.29699999999999999</v>
      </c>
      <c r="N873" s="6">
        <v>13558</v>
      </c>
      <c r="O873" s="11">
        <v>6369.4000000000005</v>
      </c>
      <c r="P873" s="6">
        <v>235.90370370370371</v>
      </c>
      <c r="Q873" s="14">
        <v>0.17699999999999999</v>
      </c>
      <c r="R873">
        <v>0</v>
      </c>
      <c r="S873" s="15">
        <v>0</v>
      </c>
      <c r="T873" s="6">
        <v>169</v>
      </c>
    </row>
    <row r="874" spans="1:20" x14ac:dyDescent="0.25">
      <c r="A874" t="s">
        <v>67</v>
      </c>
      <c r="B874" s="25">
        <v>46</v>
      </c>
      <c r="C874" s="14">
        <v>0.189</v>
      </c>
      <c r="D874" t="s">
        <v>146</v>
      </c>
      <c r="E874">
        <v>2018</v>
      </c>
      <c r="F874">
        <v>1</v>
      </c>
      <c r="G874" s="6">
        <v>8508</v>
      </c>
      <c r="H874" s="6">
        <v>1798.1999999999998</v>
      </c>
      <c r="I874" s="14">
        <v>0.49199999999999999</v>
      </c>
      <c r="J874" s="6">
        <v>10306.200000000001</v>
      </c>
      <c r="K874" s="14">
        <v>0.45400000000000001</v>
      </c>
      <c r="L874" s="14">
        <v>0.189</v>
      </c>
      <c r="N874" s="6">
        <v>15745</v>
      </c>
      <c r="O874" s="11">
        <v>5438.7999999999993</v>
      </c>
      <c r="P874" s="6">
        <v>226.61666666666665</v>
      </c>
      <c r="Q874" s="14">
        <v>0.15</v>
      </c>
      <c r="R874">
        <v>1</v>
      </c>
      <c r="S874" s="15">
        <v>4.1666666666666664E-2</v>
      </c>
      <c r="T874" s="6">
        <v>192</v>
      </c>
    </row>
    <row r="875" spans="1:20" x14ac:dyDescent="0.25">
      <c r="A875" t="s">
        <v>78</v>
      </c>
      <c r="B875" s="25">
        <v>46</v>
      </c>
      <c r="C875" s="14">
        <v>0.26400000000000001</v>
      </c>
      <c r="D875" t="s">
        <v>398</v>
      </c>
      <c r="E875">
        <v>2017</v>
      </c>
      <c r="F875">
        <v>1</v>
      </c>
      <c r="G875" s="6">
        <v>8711.880000000001</v>
      </c>
      <c r="H875" s="6">
        <v>1210.44</v>
      </c>
      <c r="I875" s="14">
        <v>0.23400000000000001</v>
      </c>
      <c r="J875" s="6">
        <v>9922.3200000000015</v>
      </c>
      <c r="K875" s="14">
        <v>0.42099999999999999</v>
      </c>
      <c r="L875" s="14">
        <v>0.26400000000000001</v>
      </c>
      <c r="N875" s="6">
        <v>15311</v>
      </c>
      <c r="O875" s="11">
        <v>5388.6799999999985</v>
      </c>
      <c r="P875" s="6">
        <v>207.25692307692302</v>
      </c>
      <c r="Q875" s="14">
        <v>0.11799999999999999</v>
      </c>
      <c r="R875">
        <v>1</v>
      </c>
      <c r="S875" s="15">
        <v>3.8461538461538464E-2</v>
      </c>
      <c r="T875" s="6">
        <v>180</v>
      </c>
    </row>
    <row r="876" spans="1:20" x14ac:dyDescent="0.25">
      <c r="A876" t="s">
        <v>36</v>
      </c>
      <c r="B876" s="25">
        <v>45</v>
      </c>
      <c r="C876" s="14">
        <v>0.433</v>
      </c>
      <c r="D876" t="s">
        <v>799</v>
      </c>
      <c r="E876">
        <v>2017</v>
      </c>
      <c r="F876">
        <v>1</v>
      </c>
      <c r="G876" s="6">
        <v>5288.4</v>
      </c>
      <c r="H876" s="6">
        <v>1173.24</v>
      </c>
      <c r="I876" s="14">
        <v>0.217</v>
      </c>
      <c r="J876" s="6">
        <v>6461.6399999999994</v>
      </c>
      <c r="K876" s="14">
        <v>2.9000000000000001E-2</v>
      </c>
      <c r="L876" s="14">
        <v>0.433</v>
      </c>
      <c r="N876" s="6">
        <v>21550</v>
      </c>
      <c r="O876" s="11">
        <v>15088.36</v>
      </c>
      <c r="P876" s="6">
        <v>457.22303030303033</v>
      </c>
      <c r="Q876" s="14">
        <v>0.95299999999999996</v>
      </c>
      <c r="R876">
        <v>0</v>
      </c>
      <c r="S876" s="15">
        <v>0</v>
      </c>
      <c r="T876" s="6">
        <v>213</v>
      </c>
    </row>
    <row r="877" spans="1:20" x14ac:dyDescent="0.25">
      <c r="A877" t="s">
        <v>12</v>
      </c>
      <c r="B877" s="25">
        <v>45</v>
      </c>
      <c r="C877" s="14">
        <v>0.06</v>
      </c>
      <c r="D877" t="s">
        <v>570</v>
      </c>
      <c r="E877">
        <v>2018</v>
      </c>
      <c r="F877">
        <v>1</v>
      </c>
      <c r="G877" s="6">
        <v>5262.12</v>
      </c>
      <c r="H877" s="6">
        <v>657.24</v>
      </c>
      <c r="I877" s="14">
        <v>1.7999999999999999E-2</v>
      </c>
      <c r="J877" s="6">
        <v>5919.36</v>
      </c>
      <c r="K877" s="14">
        <v>2E-3</v>
      </c>
      <c r="L877" s="14">
        <v>0.06</v>
      </c>
      <c r="N877" s="6">
        <v>12876</v>
      </c>
      <c r="O877" s="11">
        <v>6956.64</v>
      </c>
      <c r="P877" s="6">
        <v>347.83199999999999</v>
      </c>
      <c r="Q877" s="14">
        <v>0.68300000000000005</v>
      </c>
      <c r="R877">
        <v>0</v>
      </c>
      <c r="S877" s="15">
        <v>0</v>
      </c>
      <c r="T877" s="6">
        <v>99</v>
      </c>
    </row>
    <row r="878" spans="1:20" x14ac:dyDescent="0.25">
      <c r="A878" t="s">
        <v>6</v>
      </c>
      <c r="B878" s="25">
        <v>45</v>
      </c>
      <c r="C878" s="14">
        <v>3.5999999999999997E-2</v>
      </c>
      <c r="D878" t="s">
        <v>15</v>
      </c>
      <c r="E878">
        <v>2018</v>
      </c>
      <c r="F878">
        <v>1</v>
      </c>
      <c r="G878" s="6">
        <v>5447.88</v>
      </c>
      <c r="H878" s="6">
        <v>1431.72</v>
      </c>
      <c r="I878" s="14">
        <v>0.33100000000000002</v>
      </c>
      <c r="J878" s="6">
        <v>6879.6</v>
      </c>
      <c r="K878" s="14">
        <v>6.9000000000000006E-2</v>
      </c>
      <c r="L878" s="14">
        <v>3.5999999999999997E-2</v>
      </c>
      <c r="N878" s="6">
        <v>13486</v>
      </c>
      <c r="O878" s="11">
        <v>6606.4</v>
      </c>
      <c r="P878" s="6">
        <v>347.70526315789471</v>
      </c>
      <c r="Q878" s="14">
        <v>0.68200000000000005</v>
      </c>
      <c r="R878">
        <v>1</v>
      </c>
      <c r="S878" s="15">
        <v>5.2631578947368418E-2</v>
      </c>
      <c r="T878" s="6">
        <v>239</v>
      </c>
    </row>
    <row r="879" spans="1:20" x14ac:dyDescent="0.25">
      <c r="A879" t="s">
        <v>67</v>
      </c>
      <c r="B879" s="25">
        <v>45</v>
      </c>
      <c r="C879" s="14">
        <v>0.29699999999999999</v>
      </c>
      <c r="D879" t="s">
        <v>516</v>
      </c>
      <c r="E879">
        <v>2016</v>
      </c>
      <c r="F879">
        <v>1</v>
      </c>
      <c r="G879" s="6">
        <v>7300.92</v>
      </c>
      <c r="H879" s="6">
        <v>1442.28</v>
      </c>
      <c r="I879" s="14">
        <v>0.33300000000000002</v>
      </c>
      <c r="J879" s="6">
        <v>8743.2000000000007</v>
      </c>
      <c r="K879" s="14">
        <v>0.29199999999999998</v>
      </c>
      <c r="L879" s="14">
        <v>0.29699999999999999</v>
      </c>
      <c r="N879" s="6">
        <v>17950</v>
      </c>
      <c r="O879" s="11">
        <v>9206.7999999999993</v>
      </c>
      <c r="P879" s="6">
        <v>340.99259259259259</v>
      </c>
      <c r="Q879" s="14">
        <v>0.65500000000000003</v>
      </c>
      <c r="R879">
        <v>0</v>
      </c>
      <c r="S879" s="15">
        <v>0</v>
      </c>
      <c r="T879" s="6">
        <v>76</v>
      </c>
    </row>
    <row r="880" spans="1:20" x14ac:dyDescent="0.25">
      <c r="A880" t="s">
        <v>8</v>
      </c>
      <c r="B880" s="25">
        <v>45</v>
      </c>
      <c r="C880" s="14">
        <v>0.496</v>
      </c>
      <c r="D880" t="s">
        <v>260</v>
      </c>
      <c r="E880">
        <v>2018</v>
      </c>
      <c r="F880">
        <v>2</v>
      </c>
      <c r="G880" s="6">
        <v>12026.16</v>
      </c>
      <c r="H880" s="6">
        <v>1650.6</v>
      </c>
      <c r="I880" s="14">
        <v>0.42</v>
      </c>
      <c r="J880" s="6">
        <v>13676.759999999998</v>
      </c>
      <c r="K880" s="14">
        <v>0.47299999999999998</v>
      </c>
      <c r="L880" s="14">
        <v>0.496</v>
      </c>
      <c r="N880" s="6">
        <v>28137</v>
      </c>
      <c r="O880" s="11">
        <v>14460.240000000002</v>
      </c>
      <c r="P880" s="6">
        <v>336.28465116279074</v>
      </c>
      <c r="Q880" s="14">
        <v>0.628</v>
      </c>
      <c r="R880">
        <v>1</v>
      </c>
      <c r="S880" s="15">
        <v>2.3255813953488372E-2</v>
      </c>
      <c r="T880" s="6">
        <v>176</v>
      </c>
    </row>
    <row r="881" spans="1:20" x14ac:dyDescent="0.25">
      <c r="A881" t="s">
        <v>10</v>
      </c>
      <c r="B881" s="25">
        <v>45</v>
      </c>
      <c r="C881" s="14">
        <v>0.70699999999999996</v>
      </c>
      <c r="D881" t="s">
        <v>470</v>
      </c>
      <c r="E881">
        <v>2018</v>
      </c>
      <c r="F881">
        <v>3</v>
      </c>
      <c r="G881" s="6">
        <v>22438.68</v>
      </c>
      <c r="H881" s="6">
        <v>3455.16</v>
      </c>
      <c r="I881" s="14">
        <v>0.76100000000000001</v>
      </c>
      <c r="J881" s="6">
        <v>25893.84</v>
      </c>
      <c r="K881" s="14">
        <v>0.79600000000000004</v>
      </c>
      <c r="L881" s="14">
        <v>0.70699999999999996</v>
      </c>
      <c r="N881" s="6">
        <v>46712</v>
      </c>
      <c r="O881" s="11">
        <v>20818.16</v>
      </c>
      <c r="P881" s="6">
        <v>325.28375</v>
      </c>
      <c r="Q881" s="14">
        <v>0.56899999999999995</v>
      </c>
      <c r="R881">
        <v>4</v>
      </c>
      <c r="S881" s="15">
        <v>6.25E-2</v>
      </c>
      <c r="T881" s="6">
        <v>187.33333333333334</v>
      </c>
    </row>
    <row r="882" spans="1:20" x14ac:dyDescent="0.25">
      <c r="A882" t="s">
        <v>17</v>
      </c>
      <c r="B882" s="25">
        <v>45</v>
      </c>
      <c r="C882" s="14">
        <v>0.153</v>
      </c>
      <c r="D882" t="s">
        <v>573</v>
      </c>
      <c r="E882">
        <v>2017</v>
      </c>
      <c r="F882">
        <v>1</v>
      </c>
      <c r="G882" s="6">
        <v>5382.84</v>
      </c>
      <c r="H882" s="6">
        <v>1330.92</v>
      </c>
      <c r="I882" s="14">
        <v>0.29299999999999998</v>
      </c>
      <c r="J882" s="6">
        <v>6713.76</v>
      </c>
      <c r="K882" s="14">
        <v>4.9000000000000002E-2</v>
      </c>
      <c r="L882" s="14">
        <v>0.153</v>
      </c>
      <c r="N882" s="6">
        <v>13418</v>
      </c>
      <c r="O882" s="11">
        <v>6704.24</v>
      </c>
      <c r="P882" s="6">
        <v>291.48869565217393</v>
      </c>
      <c r="Q882" s="14">
        <v>0.39600000000000002</v>
      </c>
      <c r="R882">
        <v>0</v>
      </c>
      <c r="S882" s="15">
        <v>0</v>
      </c>
      <c r="T882" s="6">
        <v>104</v>
      </c>
    </row>
    <row r="883" spans="1:20" x14ac:dyDescent="0.25">
      <c r="A883" t="s">
        <v>819</v>
      </c>
      <c r="B883" s="25">
        <v>45</v>
      </c>
      <c r="C883" s="14">
        <v>0.189</v>
      </c>
      <c r="D883" t="s">
        <v>820</v>
      </c>
      <c r="E883">
        <v>2018</v>
      </c>
      <c r="F883">
        <v>1</v>
      </c>
      <c r="G883" s="6">
        <v>7081.92</v>
      </c>
      <c r="H883" s="6">
        <v>1480.44</v>
      </c>
      <c r="I883" s="14">
        <v>0.35299999999999998</v>
      </c>
      <c r="J883" s="6">
        <v>8562.36</v>
      </c>
      <c r="K883" s="14">
        <v>0.26500000000000001</v>
      </c>
      <c r="L883" s="14">
        <v>0.189</v>
      </c>
      <c r="N883" s="6">
        <v>15551</v>
      </c>
      <c r="O883" s="11">
        <v>6988.6399999999994</v>
      </c>
      <c r="P883" s="6">
        <v>291.19333333333333</v>
      </c>
      <c r="Q883" s="14">
        <v>0.39300000000000002</v>
      </c>
      <c r="R883">
        <v>0</v>
      </c>
      <c r="S883" s="15">
        <v>0</v>
      </c>
      <c r="T883" s="6">
        <v>233</v>
      </c>
    </row>
    <row r="884" spans="1:20" x14ac:dyDescent="0.25">
      <c r="A884" t="s">
        <v>4</v>
      </c>
      <c r="B884" s="25">
        <v>45</v>
      </c>
      <c r="C884" s="14">
        <v>0.189</v>
      </c>
      <c r="D884" t="s">
        <v>818</v>
      </c>
      <c r="E884">
        <v>2017</v>
      </c>
      <c r="F884">
        <v>1</v>
      </c>
      <c r="G884" s="6">
        <v>5415.12</v>
      </c>
      <c r="H884" s="6">
        <v>908.40000000000009</v>
      </c>
      <c r="I884" s="14">
        <v>0.113</v>
      </c>
      <c r="J884" s="6">
        <v>6323.52</v>
      </c>
      <c r="K884" s="14">
        <v>1.9E-2</v>
      </c>
      <c r="L884" s="14">
        <v>0.189</v>
      </c>
      <c r="N884" s="6">
        <v>13306</v>
      </c>
      <c r="O884" s="11">
        <v>6982.48</v>
      </c>
      <c r="P884" s="6">
        <v>290.93666666666667</v>
      </c>
      <c r="Q884" s="14">
        <v>0.39100000000000001</v>
      </c>
      <c r="R884">
        <v>0</v>
      </c>
      <c r="S884" s="15">
        <v>0</v>
      </c>
      <c r="T884" s="6">
        <v>211</v>
      </c>
    </row>
    <row r="885" spans="1:20" x14ac:dyDescent="0.25">
      <c r="A885" t="s">
        <v>467</v>
      </c>
      <c r="B885" s="25">
        <v>45</v>
      </c>
      <c r="C885" s="14">
        <v>0.26400000000000001</v>
      </c>
      <c r="D885" t="s">
        <v>468</v>
      </c>
      <c r="E885">
        <v>2017</v>
      </c>
      <c r="F885">
        <v>1</v>
      </c>
      <c r="G885" s="6">
        <v>8536.56</v>
      </c>
      <c r="H885" s="6">
        <v>1393.8000000000002</v>
      </c>
      <c r="I885" s="14">
        <v>0.316</v>
      </c>
      <c r="J885" s="6">
        <v>9930.36</v>
      </c>
      <c r="K885" s="14">
        <v>0.42199999999999999</v>
      </c>
      <c r="L885" s="14">
        <v>0.26400000000000001</v>
      </c>
      <c r="N885" s="6">
        <v>17395</v>
      </c>
      <c r="O885" s="11">
        <v>7464.6399999999994</v>
      </c>
      <c r="P885" s="6">
        <v>287.10153846153844</v>
      </c>
      <c r="Q885" s="14">
        <v>0.374</v>
      </c>
      <c r="R885">
        <v>1</v>
      </c>
      <c r="S885" s="15">
        <v>3.8461538461538464E-2</v>
      </c>
      <c r="T885" s="6">
        <v>91</v>
      </c>
    </row>
    <row r="886" spans="1:20" x14ac:dyDescent="0.25">
      <c r="A886" t="s">
        <v>154</v>
      </c>
      <c r="B886" s="25">
        <v>45</v>
      </c>
      <c r="C886" s="14">
        <v>0.153</v>
      </c>
      <c r="D886" t="s">
        <v>243</v>
      </c>
      <c r="E886">
        <v>2017</v>
      </c>
      <c r="F886">
        <v>1</v>
      </c>
      <c r="G886" s="6">
        <v>6525.24</v>
      </c>
      <c r="H886" s="6">
        <v>911.16000000000008</v>
      </c>
      <c r="I886" s="14">
        <v>0.115</v>
      </c>
      <c r="J886" s="6">
        <v>7436.4</v>
      </c>
      <c r="K886" s="14">
        <v>0.13500000000000001</v>
      </c>
      <c r="L886" s="14">
        <v>0.153</v>
      </c>
      <c r="N886" s="6">
        <v>13859</v>
      </c>
      <c r="O886" s="11">
        <v>6422.6</v>
      </c>
      <c r="P886" s="6">
        <v>279.24347826086961</v>
      </c>
      <c r="Q886" s="14">
        <v>0.33100000000000002</v>
      </c>
      <c r="R886">
        <v>0</v>
      </c>
      <c r="S886" s="15">
        <v>0</v>
      </c>
      <c r="T886" s="6">
        <v>211</v>
      </c>
    </row>
    <row r="887" spans="1:20" x14ac:dyDescent="0.25">
      <c r="A887" t="s">
        <v>40</v>
      </c>
      <c r="B887" s="25">
        <v>45</v>
      </c>
      <c r="C887" s="14">
        <v>0.76100000000000001</v>
      </c>
      <c r="D887" t="s">
        <v>41</v>
      </c>
      <c r="E887">
        <v>2016</v>
      </c>
      <c r="F887">
        <v>3</v>
      </c>
      <c r="G887" s="6">
        <v>24065.64</v>
      </c>
      <c r="H887" s="6">
        <v>3258.84</v>
      </c>
      <c r="I887" s="14">
        <v>0.73299999999999998</v>
      </c>
      <c r="J887" s="6">
        <v>27324.48</v>
      </c>
      <c r="K887" s="14">
        <v>0.81899999999999995</v>
      </c>
      <c r="L887" s="14">
        <v>0.76100000000000001</v>
      </c>
      <c r="N887" s="6">
        <v>47373</v>
      </c>
      <c r="O887" s="11">
        <v>20048.52</v>
      </c>
      <c r="P887" s="6">
        <v>274.63726027397263</v>
      </c>
      <c r="Q887" s="14">
        <v>0.307</v>
      </c>
      <c r="R887">
        <v>4</v>
      </c>
      <c r="S887" s="15">
        <v>5.4794520547945202E-2</v>
      </c>
      <c r="T887" s="6">
        <v>169</v>
      </c>
    </row>
    <row r="888" spans="1:20" x14ac:dyDescent="0.25">
      <c r="A888" t="s">
        <v>405</v>
      </c>
      <c r="B888" s="25">
        <v>45</v>
      </c>
      <c r="C888" s="14">
        <v>0.56200000000000006</v>
      </c>
      <c r="D888" t="s">
        <v>406</v>
      </c>
      <c r="E888">
        <v>2016</v>
      </c>
      <c r="F888">
        <v>2</v>
      </c>
      <c r="G888" s="6">
        <v>16590.84</v>
      </c>
      <c r="H888" s="6">
        <v>3009</v>
      </c>
      <c r="I888" s="14">
        <v>0.68899999999999995</v>
      </c>
      <c r="J888" s="6">
        <v>19599.84</v>
      </c>
      <c r="K888" s="14">
        <v>0.69799999999999995</v>
      </c>
      <c r="L888" s="14">
        <v>0.56200000000000006</v>
      </c>
      <c r="N888" s="6">
        <v>32888</v>
      </c>
      <c r="O888" s="11">
        <v>13288.16</v>
      </c>
      <c r="P888" s="6">
        <v>271.18693877551021</v>
      </c>
      <c r="Q888" s="14">
        <v>0.29099999999999998</v>
      </c>
      <c r="R888">
        <v>3</v>
      </c>
      <c r="S888" s="15">
        <v>6.1224489795918366E-2</v>
      </c>
      <c r="T888" s="6">
        <v>114.5</v>
      </c>
    </row>
    <row r="889" spans="1:20" x14ac:dyDescent="0.25">
      <c r="A889" t="s">
        <v>337</v>
      </c>
      <c r="B889" s="25">
        <v>45</v>
      </c>
      <c r="C889" s="14">
        <v>0.26400000000000001</v>
      </c>
      <c r="D889" t="s">
        <v>773</v>
      </c>
      <c r="E889">
        <v>2018</v>
      </c>
      <c r="F889">
        <v>1</v>
      </c>
      <c r="G889" s="6">
        <v>6566.76</v>
      </c>
      <c r="H889" s="6">
        <v>1618.6799999999998</v>
      </c>
      <c r="I889" s="14">
        <v>0.41099999999999998</v>
      </c>
      <c r="J889" s="6">
        <v>8185.4400000000005</v>
      </c>
      <c r="K889" s="14">
        <v>0.22</v>
      </c>
      <c r="L889" s="14">
        <v>0.26400000000000001</v>
      </c>
      <c r="N889" s="6">
        <v>15087</v>
      </c>
      <c r="O889" s="11">
        <v>6901.5599999999995</v>
      </c>
      <c r="P889" s="6">
        <v>265.44461538461536</v>
      </c>
      <c r="Q889" s="14">
        <v>0.27200000000000002</v>
      </c>
      <c r="R889">
        <v>1</v>
      </c>
      <c r="S889" s="15">
        <v>3.8461538461538464E-2</v>
      </c>
      <c r="T889" s="6">
        <v>229</v>
      </c>
    </row>
    <row r="890" spans="1:20" x14ac:dyDescent="0.25">
      <c r="A890" t="s">
        <v>26</v>
      </c>
      <c r="B890" s="25">
        <v>45</v>
      </c>
      <c r="C890" s="14">
        <v>0.38300000000000001</v>
      </c>
      <c r="D890" t="s">
        <v>597</v>
      </c>
      <c r="E890">
        <v>2017</v>
      </c>
      <c r="F890">
        <v>1</v>
      </c>
      <c r="G890" s="6">
        <v>8510.4000000000015</v>
      </c>
      <c r="H890" s="6">
        <v>1670.52</v>
      </c>
      <c r="I890" s="14">
        <v>0.43</v>
      </c>
      <c r="J890" s="6">
        <v>10180.920000000002</v>
      </c>
      <c r="K890" s="14">
        <v>0.44800000000000001</v>
      </c>
      <c r="L890" s="14">
        <v>0.38300000000000001</v>
      </c>
      <c r="N890" s="6">
        <v>17112</v>
      </c>
      <c r="O890" s="11">
        <v>6931.0799999999981</v>
      </c>
      <c r="P890" s="6">
        <v>231.03599999999994</v>
      </c>
      <c r="Q890" s="14">
        <v>0.16200000000000001</v>
      </c>
      <c r="R890">
        <v>0</v>
      </c>
      <c r="S890" s="15">
        <v>0</v>
      </c>
      <c r="T890" s="6">
        <v>160</v>
      </c>
    </row>
    <row r="891" spans="1:20" x14ac:dyDescent="0.25">
      <c r="A891" t="s">
        <v>154</v>
      </c>
      <c r="B891" s="25">
        <v>45</v>
      </c>
      <c r="C891" s="14">
        <v>0.06</v>
      </c>
      <c r="D891" t="s">
        <v>745</v>
      </c>
      <c r="E891">
        <v>2016</v>
      </c>
      <c r="F891">
        <v>1</v>
      </c>
      <c r="G891" s="6">
        <v>8774.0399999999991</v>
      </c>
      <c r="H891" s="6">
        <v>826.19999999999993</v>
      </c>
      <c r="I891" s="14">
        <v>0.08</v>
      </c>
      <c r="J891" s="6">
        <v>9600.24</v>
      </c>
      <c r="K891" s="14">
        <v>0.38700000000000001</v>
      </c>
      <c r="L891" s="14">
        <v>0.06</v>
      </c>
      <c r="N891" s="6">
        <v>13013</v>
      </c>
      <c r="O891" s="11">
        <v>3412.76</v>
      </c>
      <c r="P891" s="6">
        <v>170.63800000000001</v>
      </c>
      <c r="Q891" s="14">
        <v>6.9000000000000006E-2</v>
      </c>
      <c r="R891">
        <v>4</v>
      </c>
      <c r="S891" s="15">
        <v>0.2</v>
      </c>
      <c r="T891" s="6">
        <v>215</v>
      </c>
    </row>
    <row r="892" spans="1:20" x14ac:dyDescent="0.25">
      <c r="A892" t="s">
        <v>36</v>
      </c>
      <c r="B892" s="25">
        <v>45</v>
      </c>
      <c r="C892" s="14">
        <v>2.5999999999999999E-2</v>
      </c>
      <c r="D892" t="s">
        <v>632</v>
      </c>
      <c r="E892">
        <v>2018</v>
      </c>
      <c r="F892">
        <v>1</v>
      </c>
      <c r="G892" s="6">
        <v>5522.4</v>
      </c>
      <c r="H892" s="6">
        <v>1726.08</v>
      </c>
      <c r="I892" s="14">
        <v>0.45800000000000002</v>
      </c>
      <c r="J892" s="6">
        <v>7248.48</v>
      </c>
      <c r="K892" s="14">
        <v>0.112</v>
      </c>
      <c r="L892" s="14">
        <v>2.5999999999999999E-2</v>
      </c>
      <c r="N892" s="6">
        <v>10311</v>
      </c>
      <c r="O892" s="11">
        <v>3062.5200000000004</v>
      </c>
      <c r="P892" s="6">
        <v>170.14000000000001</v>
      </c>
      <c r="Q892" s="14">
        <v>6.8000000000000005E-2</v>
      </c>
      <c r="R892">
        <v>2</v>
      </c>
      <c r="S892" s="15">
        <v>0.1111111111111111</v>
      </c>
      <c r="T892" s="6">
        <v>124</v>
      </c>
    </row>
    <row r="893" spans="1:20" x14ac:dyDescent="0.25">
      <c r="A893" t="s">
        <v>60</v>
      </c>
      <c r="B893" s="25">
        <v>45</v>
      </c>
      <c r="C893" s="14">
        <v>0.71799999999999997</v>
      </c>
      <c r="D893" t="s">
        <v>200</v>
      </c>
      <c r="E893">
        <v>2018</v>
      </c>
      <c r="F893">
        <v>3</v>
      </c>
      <c r="G893" s="6">
        <v>24870</v>
      </c>
      <c r="H893" s="6">
        <v>3827.2799999999997</v>
      </c>
      <c r="I893" s="14">
        <v>0.79300000000000004</v>
      </c>
      <c r="J893" s="6">
        <v>28697.279999999999</v>
      </c>
      <c r="K893" s="14">
        <v>0.83699999999999997</v>
      </c>
      <c r="L893" s="14">
        <v>0.71799999999999997</v>
      </c>
      <c r="N893" s="6">
        <v>38991</v>
      </c>
      <c r="O893" s="11">
        <v>10293.720000000001</v>
      </c>
      <c r="P893" s="6">
        <v>155.96545454545458</v>
      </c>
      <c r="Q893" s="14">
        <v>5.3999999999999999E-2</v>
      </c>
      <c r="R893">
        <v>3</v>
      </c>
      <c r="S893" s="15">
        <v>4.5454545454545456E-2</v>
      </c>
      <c r="T893" s="6">
        <v>174.66666666666666</v>
      </c>
    </row>
    <row r="894" spans="1:20" x14ac:dyDescent="0.25">
      <c r="A894" t="s">
        <v>12</v>
      </c>
      <c r="B894" s="25">
        <v>45</v>
      </c>
      <c r="C894" s="14">
        <v>0.47299999999999998</v>
      </c>
      <c r="D894" t="s">
        <v>514</v>
      </c>
      <c r="E894">
        <v>2018</v>
      </c>
      <c r="F894">
        <v>2</v>
      </c>
      <c r="G894" s="6">
        <v>14417.519999999999</v>
      </c>
      <c r="H894" s="6">
        <v>1987.8</v>
      </c>
      <c r="I894" s="14">
        <v>0.51100000000000001</v>
      </c>
      <c r="J894" s="6">
        <v>16405.32</v>
      </c>
      <c r="K894" s="14">
        <v>0.57099999999999995</v>
      </c>
      <c r="L894" s="14">
        <v>0.47299999999999998</v>
      </c>
      <c r="N894" s="6">
        <v>19540</v>
      </c>
      <c r="O894" s="11">
        <v>3134.6800000000003</v>
      </c>
      <c r="P894" s="6">
        <v>82.491578947368424</v>
      </c>
      <c r="Q894" s="14">
        <v>1.9E-2</v>
      </c>
      <c r="R894">
        <v>2</v>
      </c>
      <c r="S894" s="15">
        <v>5.2631578947368418E-2</v>
      </c>
      <c r="T894" s="6">
        <v>208</v>
      </c>
    </row>
    <row r="895" spans="1:20" x14ac:dyDescent="0.25">
      <c r="A895" t="s">
        <v>156</v>
      </c>
      <c r="B895" s="25">
        <v>44</v>
      </c>
      <c r="C895" s="14">
        <v>0.40600000000000003</v>
      </c>
      <c r="D895" t="s">
        <v>677</v>
      </c>
      <c r="E895">
        <v>2016</v>
      </c>
      <c r="F895">
        <v>1</v>
      </c>
      <c r="G895" s="6">
        <v>5412.12</v>
      </c>
      <c r="H895" s="6">
        <v>1011.5999999999999</v>
      </c>
      <c r="I895" s="14">
        <v>0.152</v>
      </c>
      <c r="J895" s="6">
        <v>6423.7199999999993</v>
      </c>
      <c r="K895" s="14">
        <v>2.5999999999999999E-2</v>
      </c>
      <c r="L895" s="14">
        <v>0.40600000000000003</v>
      </c>
      <c r="N895" s="6">
        <v>21485</v>
      </c>
      <c r="O895" s="11">
        <v>15061.28</v>
      </c>
      <c r="P895" s="6">
        <v>485.8477419354839</v>
      </c>
      <c r="Q895" s="14">
        <v>0.97599999999999998</v>
      </c>
      <c r="R895">
        <v>1</v>
      </c>
      <c r="S895" s="15">
        <v>3.2258064516129031E-2</v>
      </c>
      <c r="T895" s="6">
        <v>155</v>
      </c>
    </row>
    <row r="896" spans="1:20" x14ac:dyDescent="0.25">
      <c r="A896" t="s">
        <v>156</v>
      </c>
      <c r="B896" s="25">
        <v>44</v>
      </c>
      <c r="C896" s="14">
        <v>0.60799999999999998</v>
      </c>
      <c r="D896" t="s">
        <v>224</v>
      </c>
      <c r="E896">
        <v>2017</v>
      </c>
      <c r="F896">
        <v>2</v>
      </c>
      <c r="G896" s="6">
        <v>12712.8</v>
      </c>
      <c r="H896" s="6">
        <v>2728.6800000000003</v>
      </c>
      <c r="I896" s="14">
        <v>0.64100000000000001</v>
      </c>
      <c r="J896" s="6">
        <v>15441.48</v>
      </c>
      <c r="K896" s="14">
        <v>0.51800000000000002</v>
      </c>
      <c r="L896" s="14">
        <v>0.60799999999999998</v>
      </c>
      <c r="N896" s="6">
        <v>39681</v>
      </c>
      <c r="O896" s="11">
        <v>24239.52</v>
      </c>
      <c r="P896" s="6">
        <v>466.14461538461541</v>
      </c>
      <c r="Q896" s="14">
        <v>0.96299999999999997</v>
      </c>
      <c r="R896">
        <v>3</v>
      </c>
      <c r="S896" s="15">
        <v>5.7692307692307696E-2</v>
      </c>
      <c r="T896" s="6">
        <v>165</v>
      </c>
    </row>
    <row r="897" spans="1:20" x14ac:dyDescent="0.25">
      <c r="A897" t="s">
        <v>36</v>
      </c>
      <c r="B897" s="25">
        <v>44</v>
      </c>
      <c r="C897" s="14">
        <v>0.189</v>
      </c>
      <c r="D897" t="s">
        <v>740</v>
      </c>
      <c r="E897">
        <v>2016</v>
      </c>
      <c r="F897">
        <v>1</v>
      </c>
      <c r="G897" s="6">
        <v>5385.12</v>
      </c>
      <c r="H897" s="6">
        <v>1222.8000000000002</v>
      </c>
      <c r="I897" s="14">
        <v>0.24399999999999999</v>
      </c>
      <c r="J897" s="6">
        <v>6607.92</v>
      </c>
      <c r="K897" s="14">
        <v>4.1000000000000002E-2</v>
      </c>
      <c r="L897" s="14">
        <v>0.189</v>
      </c>
      <c r="N897" s="6">
        <v>17674</v>
      </c>
      <c r="O897" s="11">
        <v>11066.08</v>
      </c>
      <c r="P897" s="6">
        <v>461.08666666666664</v>
      </c>
      <c r="Q897" s="14">
        <v>0.95599999999999996</v>
      </c>
      <c r="R897">
        <v>2</v>
      </c>
      <c r="S897" s="15">
        <v>8.3333333333333329E-2</v>
      </c>
      <c r="T897" s="6">
        <v>214</v>
      </c>
    </row>
    <row r="898" spans="1:20" x14ac:dyDescent="0.25">
      <c r="A898" t="s">
        <v>54</v>
      </c>
      <c r="B898" s="25">
        <v>44</v>
      </c>
      <c r="C898" s="14">
        <v>0.115</v>
      </c>
      <c r="D898" t="s">
        <v>140</v>
      </c>
      <c r="E898">
        <v>2016</v>
      </c>
      <c r="F898">
        <v>1</v>
      </c>
      <c r="G898" s="6">
        <v>5397.36</v>
      </c>
      <c r="H898" s="6">
        <v>1401.6</v>
      </c>
      <c r="I898" s="14">
        <v>0.32100000000000001</v>
      </c>
      <c r="J898" s="6">
        <v>6798.9599999999991</v>
      </c>
      <c r="K898" s="14">
        <v>5.8999999999999997E-2</v>
      </c>
      <c r="L898" s="14">
        <v>0.115</v>
      </c>
      <c r="N898" s="6">
        <v>16021</v>
      </c>
      <c r="O898" s="11">
        <v>9222.0400000000009</v>
      </c>
      <c r="P898" s="6">
        <v>419.18363636363642</v>
      </c>
      <c r="Q898" s="14">
        <v>0.89400000000000002</v>
      </c>
      <c r="R898">
        <v>2</v>
      </c>
      <c r="S898" s="15">
        <v>9.0909090909090912E-2</v>
      </c>
      <c r="T898" s="6">
        <v>163</v>
      </c>
    </row>
    <row r="899" spans="1:20" x14ac:dyDescent="0.25">
      <c r="A899" t="s">
        <v>102</v>
      </c>
      <c r="B899" s="25">
        <v>44</v>
      </c>
      <c r="C899" s="14">
        <v>8.2000000000000003E-2</v>
      </c>
      <c r="D899">
        <v>1500</v>
      </c>
      <c r="E899">
        <v>2018</v>
      </c>
      <c r="F899">
        <v>2</v>
      </c>
      <c r="G899" s="6">
        <v>5216.5199999999995</v>
      </c>
      <c r="H899" s="6">
        <v>1375.92</v>
      </c>
      <c r="I899" s="14">
        <v>0.312</v>
      </c>
      <c r="J899" s="6">
        <v>6592.44</v>
      </c>
      <c r="K899" s="14">
        <v>0.04</v>
      </c>
      <c r="L899" s="14">
        <v>8.2000000000000003E-2</v>
      </c>
      <c r="N899" s="6">
        <v>15043</v>
      </c>
      <c r="O899" s="11">
        <v>8450.5600000000013</v>
      </c>
      <c r="P899" s="6">
        <v>402.40761904761911</v>
      </c>
      <c r="Q899" s="14">
        <v>0.85899999999999999</v>
      </c>
      <c r="R899">
        <v>1</v>
      </c>
      <c r="S899" s="15">
        <v>4.7619047619047616E-2</v>
      </c>
      <c r="T899" s="6">
        <v>227</v>
      </c>
    </row>
    <row r="900" spans="1:20" x14ac:dyDescent="0.25">
      <c r="A900" t="s">
        <v>24</v>
      </c>
      <c r="B900" s="25">
        <v>44</v>
      </c>
      <c r="C900" s="14">
        <v>0.38300000000000001</v>
      </c>
      <c r="D900" t="s">
        <v>753</v>
      </c>
      <c r="E900">
        <v>2018</v>
      </c>
      <c r="F900">
        <v>1</v>
      </c>
      <c r="G900" s="6">
        <v>6956.64</v>
      </c>
      <c r="H900" s="6">
        <v>1653.48</v>
      </c>
      <c r="I900" s="14">
        <v>0.42199999999999999</v>
      </c>
      <c r="J900" s="6">
        <v>8610.1200000000008</v>
      </c>
      <c r="K900" s="14">
        <v>0.27500000000000002</v>
      </c>
      <c r="L900" s="14">
        <v>0.38300000000000001</v>
      </c>
      <c r="N900" s="6">
        <v>20342</v>
      </c>
      <c r="O900" s="11">
        <v>11731.88</v>
      </c>
      <c r="P900" s="6">
        <v>391.06266666666664</v>
      </c>
      <c r="Q900" s="14">
        <v>0.83499999999999996</v>
      </c>
      <c r="R900">
        <v>0</v>
      </c>
      <c r="S900" s="15">
        <v>0</v>
      </c>
      <c r="T900" s="6">
        <v>242</v>
      </c>
    </row>
    <row r="901" spans="1:20" x14ac:dyDescent="0.25">
      <c r="A901" t="s">
        <v>46</v>
      </c>
      <c r="B901" s="25">
        <v>44</v>
      </c>
      <c r="C901" s="14">
        <v>0.54900000000000004</v>
      </c>
      <c r="D901" t="s">
        <v>319</v>
      </c>
      <c r="E901">
        <v>2017</v>
      </c>
      <c r="F901">
        <v>2</v>
      </c>
      <c r="G901" s="6">
        <v>13869.48</v>
      </c>
      <c r="H901" s="6">
        <v>2848.56</v>
      </c>
      <c r="I901" s="14">
        <v>0.65900000000000003</v>
      </c>
      <c r="J901" s="6">
        <v>16718.04</v>
      </c>
      <c r="K901" s="14">
        <v>0.58899999999999997</v>
      </c>
      <c r="L901" s="14">
        <v>0.54900000000000004</v>
      </c>
      <c r="N901" s="6">
        <v>33964</v>
      </c>
      <c r="O901" s="11">
        <v>17245.96</v>
      </c>
      <c r="P901" s="6">
        <v>359.2908333333333</v>
      </c>
      <c r="Q901" s="14">
        <v>0.73499999999999999</v>
      </c>
      <c r="R901">
        <v>4</v>
      </c>
      <c r="S901" s="15">
        <v>8.3333333333333329E-2</v>
      </c>
      <c r="T901" s="6">
        <v>177.5</v>
      </c>
    </row>
    <row r="902" spans="1:20" x14ac:dyDescent="0.25">
      <c r="A902" t="s">
        <v>71</v>
      </c>
      <c r="B902" s="25">
        <v>44</v>
      </c>
      <c r="C902" s="14">
        <v>0.53500000000000003</v>
      </c>
      <c r="D902" t="s">
        <v>253</v>
      </c>
      <c r="E902">
        <v>2017</v>
      </c>
      <c r="F902">
        <v>2</v>
      </c>
      <c r="G902" s="6">
        <v>13343.52</v>
      </c>
      <c r="H902" s="6">
        <v>1745.6399999999999</v>
      </c>
      <c r="I902" s="14">
        <v>0.46800000000000003</v>
      </c>
      <c r="J902" s="6">
        <v>15089.16</v>
      </c>
      <c r="K902" s="14">
        <v>0.504</v>
      </c>
      <c r="L902" s="14">
        <v>0.53500000000000003</v>
      </c>
      <c r="N902" s="6">
        <v>31829</v>
      </c>
      <c r="O902" s="11">
        <v>16739.84</v>
      </c>
      <c r="P902" s="6">
        <v>356.1668085106383</v>
      </c>
      <c r="Q902" s="14">
        <v>0.72399999999999998</v>
      </c>
      <c r="R902">
        <v>2</v>
      </c>
      <c r="S902" s="15">
        <v>4.2553191489361701E-2</v>
      </c>
      <c r="T902" s="6">
        <v>147.5</v>
      </c>
    </row>
    <row r="903" spans="1:20" x14ac:dyDescent="0.25">
      <c r="A903" t="s">
        <v>12</v>
      </c>
      <c r="B903" s="25">
        <v>44</v>
      </c>
      <c r="C903" s="14">
        <v>0.23200000000000001</v>
      </c>
      <c r="D903" t="s">
        <v>13</v>
      </c>
      <c r="E903">
        <v>2018</v>
      </c>
      <c r="F903">
        <v>1</v>
      </c>
      <c r="G903" s="6">
        <v>5151.84</v>
      </c>
      <c r="H903" s="6">
        <v>611.04</v>
      </c>
      <c r="I903" s="14">
        <v>4.0000000000000001E-3</v>
      </c>
      <c r="J903" s="6">
        <v>5762.88</v>
      </c>
      <c r="K903" s="14">
        <v>0</v>
      </c>
      <c r="L903" s="14">
        <v>0.23200000000000001</v>
      </c>
      <c r="N903" s="6">
        <v>14230</v>
      </c>
      <c r="O903" s="11">
        <v>8467.119999999999</v>
      </c>
      <c r="P903" s="6">
        <v>338.68479999999994</v>
      </c>
      <c r="Q903" s="14">
        <v>0.64300000000000002</v>
      </c>
      <c r="R903">
        <v>0</v>
      </c>
      <c r="S903" s="15">
        <v>0</v>
      </c>
      <c r="T903" s="6">
        <v>131</v>
      </c>
    </row>
    <row r="904" spans="1:20" x14ac:dyDescent="0.25">
      <c r="A904" t="s">
        <v>12</v>
      </c>
      <c r="B904" s="25">
        <v>44</v>
      </c>
      <c r="C904" s="14">
        <v>0.115</v>
      </c>
      <c r="D904">
        <v>330</v>
      </c>
      <c r="E904">
        <v>2016</v>
      </c>
      <c r="F904">
        <v>1</v>
      </c>
      <c r="G904" s="6">
        <v>5787</v>
      </c>
      <c r="H904" s="6">
        <v>1428.6</v>
      </c>
      <c r="I904" s="14">
        <v>0.32800000000000001</v>
      </c>
      <c r="J904" s="6">
        <v>7215.6</v>
      </c>
      <c r="K904" s="14">
        <v>0.108</v>
      </c>
      <c r="L904" s="14">
        <v>0.115</v>
      </c>
      <c r="N904" s="6">
        <v>14567</v>
      </c>
      <c r="O904" s="11">
        <v>7351.4</v>
      </c>
      <c r="P904" s="6">
        <v>334.15454545454543</v>
      </c>
      <c r="Q904" s="14">
        <v>0.61899999999999999</v>
      </c>
      <c r="R904">
        <v>3</v>
      </c>
      <c r="S904" s="15">
        <v>0.13636363636363635</v>
      </c>
      <c r="T904" s="6">
        <v>192</v>
      </c>
    </row>
    <row r="905" spans="1:20" x14ac:dyDescent="0.25">
      <c r="A905" t="s">
        <v>12</v>
      </c>
      <c r="B905" s="25">
        <v>44</v>
      </c>
      <c r="C905" s="14">
        <v>0.115</v>
      </c>
      <c r="D905" t="s">
        <v>446</v>
      </c>
      <c r="E905">
        <v>2018</v>
      </c>
      <c r="F905">
        <v>1</v>
      </c>
      <c r="G905" s="6">
        <v>8154.7199999999993</v>
      </c>
      <c r="H905" s="6">
        <v>644.28</v>
      </c>
      <c r="I905" s="14">
        <v>1.4999999999999999E-2</v>
      </c>
      <c r="J905" s="6">
        <v>8799</v>
      </c>
      <c r="K905" s="14">
        <v>0.29799999999999999</v>
      </c>
      <c r="L905" s="14">
        <v>0.115</v>
      </c>
      <c r="N905" s="6">
        <v>15950</v>
      </c>
      <c r="O905" s="11">
        <v>7151</v>
      </c>
      <c r="P905" s="6">
        <v>325.04545454545456</v>
      </c>
      <c r="Q905" s="14">
        <v>0.56699999999999995</v>
      </c>
      <c r="R905">
        <v>0</v>
      </c>
      <c r="S905" s="15">
        <v>0</v>
      </c>
      <c r="T905" s="6">
        <v>223</v>
      </c>
    </row>
    <row r="906" spans="1:20" x14ac:dyDescent="0.25">
      <c r="A906" t="s">
        <v>73</v>
      </c>
      <c r="B906" s="25">
        <v>44</v>
      </c>
      <c r="C906" s="14">
        <v>0.53500000000000003</v>
      </c>
      <c r="D906">
        <v>911</v>
      </c>
      <c r="E906">
        <v>2016</v>
      </c>
      <c r="F906">
        <v>2</v>
      </c>
      <c r="G906" s="6">
        <v>12892.920000000002</v>
      </c>
      <c r="H906" s="6">
        <v>2417.7600000000002</v>
      </c>
      <c r="I906" s="14">
        <v>0.59199999999999997</v>
      </c>
      <c r="J906" s="6">
        <v>15310.68</v>
      </c>
      <c r="K906" s="14">
        <v>0.51100000000000001</v>
      </c>
      <c r="L906" s="14">
        <v>0.53500000000000003</v>
      </c>
      <c r="N906" s="6">
        <v>30585</v>
      </c>
      <c r="O906" s="11">
        <v>15274.32</v>
      </c>
      <c r="P906" s="6">
        <v>324.98553191489361</v>
      </c>
      <c r="Q906" s="14">
        <v>0.56599999999999995</v>
      </c>
      <c r="R906">
        <v>4</v>
      </c>
      <c r="S906" s="15">
        <v>8.5106382978723402E-2</v>
      </c>
      <c r="T906" s="6">
        <v>150</v>
      </c>
    </row>
    <row r="907" spans="1:20" x14ac:dyDescent="0.25">
      <c r="A907" t="s">
        <v>54</v>
      </c>
      <c r="B907" s="25">
        <v>44</v>
      </c>
      <c r="C907" s="14">
        <v>0.64600000000000002</v>
      </c>
      <c r="D907" t="s">
        <v>128</v>
      </c>
      <c r="E907">
        <v>2016</v>
      </c>
      <c r="F907">
        <v>2</v>
      </c>
      <c r="G907" s="6">
        <v>15545.52</v>
      </c>
      <c r="H907" s="6">
        <v>3548.8799999999997</v>
      </c>
      <c r="I907" s="14">
        <v>0.76800000000000002</v>
      </c>
      <c r="J907" s="6">
        <v>19094.400000000001</v>
      </c>
      <c r="K907" s="14">
        <v>0.68799999999999994</v>
      </c>
      <c r="L907" s="14">
        <v>0.64600000000000002</v>
      </c>
      <c r="N907" s="6">
        <v>35023</v>
      </c>
      <c r="O907" s="11">
        <v>15928.599999999999</v>
      </c>
      <c r="P907" s="6">
        <v>289.61090909090905</v>
      </c>
      <c r="Q907" s="14">
        <v>0.38300000000000001</v>
      </c>
      <c r="R907">
        <v>4</v>
      </c>
      <c r="S907" s="15">
        <v>7.2727272727272724E-2</v>
      </c>
      <c r="T907" s="6">
        <v>213.5</v>
      </c>
    </row>
    <row r="908" spans="1:20" x14ac:dyDescent="0.25">
      <c r="A908" t="s">
        <v>232</v>
      </c>
      <c r="B908" s="25">
        <v>44</v>
      </c>
      <c r="C908" s="14">
        <v>0.115</v>
      </c>
      <c r="D908">
        <v>900</v>
      </c>
      <c r="E908">
        <v>2016</v>
      </c>
      <c r="F908">
        <v>1</v>
      </c>
      <c r="G908" s="6">
        <v>5577.6</v>
      </c>
      <c r="H908" s="6">
        <v>1606.92</v>
      </c>
      <c r="I908" s="14">
        <v>0.40600000000000003</v>
      </c>
      <c r="J908" s="6">
        <v>7184.52</v>
      </c>
      <c r="K908" s="14">
        <v>0.10299999999999999</v>
      </c>
      <c r="L908" s="14">
        <v>0.115</v>
      </c>
      <c r="N908" s="6">
        <v>13315</v>
      </c>
      <c r="O908" s="11">
        <v>6130.48</v>
      </c>
      <c r="P908" s="6">
        <v>278.65818181818179</v>
      </c>
      <c r="Q908" s="14">
        <v>0.32800000000000001</v>
      </c>
      <c r="R908">
        <v>2</v>
      </c>
      <c r="S908" s="15">
        <v>9.0909090909090912E-2</v>
      </c>
      <c r="T908" s="6">
        <v>238</v>
      </c>
    </row>
    <row r="909" spans="1:20" x14ac:dyDescent="0.25">
      <c r="A909" t="s">
        <v>211</v>
      </c>
      <c r="B909" s="25">
        <v>44</v>
      </c>
      <c r="C909" s="14">
        <v>8.2000000000000003E-2</v>
      </c>
      <c r="D909" t="s">
        <v>821</v>
      </c>
      <c r="E909">
        <v>2017</v>
      </c>
      <c r="F909">
        <v>1</v>
      </c>
      <c r="G909" s="6">
        <v>5753.04</v>
      </c>
      <c r="H909" s="6">
        <v>1748.88</v>
      </c>
      <c r="I909" s="14">
        <v>0.47099999999999997</v>
      </c>
      <c r="J909" s="6">
        <v>7501.92</v>
      </c>
      <c r="K909" s="14">
        <v>0.14199999999999999</v>
      </c>
      <c r="L909" s="14">
        <v>8.2000000000000003E-2</v>
      </c>
      <c r="N909" s="6">
        <v>12599</v>
      </c>
      <c r="O909" s="11">
        <v>5097.08</v>
      </c>
      <c r="P909" s="6">
        <v>242.71809523809523</v>
      </c>
      <c r="Q909" s="14">
        <v>0.20300000000000001</v>
      </c>
      <c r="R909">
        <v>0</v>
      </c>
      <c r="S909" s="15">
        <v>0</v>
      </c>
      <c r="T909" s="6">
        <v>199</v>
      </c>
    </row>
    <row r="910" spans="1:20" x14ac:dyDescent="0.25">
      <c r="A910" t="s">
        <v>44</v>
      </c>
      <c r="B910" s="25">
        <v>44</v>
      </c>
      <c r="C910" s="14">
        <v>8.2000000000000003E-2</v>
      </c>
      <c r="D910" t="s">
        <v>559</v>
      </c>
      <c r="E910">
        <v>2017</v>
      </c>
      <c r="F910">
        <v>1</v>
      </c>
      <c r="G910" s="6">
        <v>6701.0399999999991</v>
      </c>
      <c r="H910" s="6">
        <v>1416.84</v>
      </c>
      <c r="I910" s="14">
        <v>0.32200000000000001</v>
      </c>
      <c r="J910" s="6">
        <v>8117.8799999999992</v>
      </c>
      <c r="K910" s="14">
        <v>0.21099999999999999</v>
      </c>
      <c r="L910" s="14">
        <v>8.2000000000000003E-2</v>
      </c>
      <c r="N910" s="6">
        <v>13114</v>
      </c>
      <c r="O910" s="11">
        <v>4996.1200000000008</v>
      </c>
      <c r="P910" s="6">
        <v>237.91047619047623</v>
      </c>
      <c r="Q910" s="14">
        <v>0.184</v>
      </c>
      <c r="R910">
        <v>1</v>
      </c>
      <c r="S910" s="15">
        <v>4.7619047619047616E-2</v>
      </c>
      <c r="T910" s="6">
        <v>137</v>
      </c>
    </row>
    <row r="911" spans="1:20" x14ac:dyDescent="0.25">
      <c r="A911" t="s">
        <v>304</v>
      </c>
      <c r="B911" s="25">
        <v>44</v>
      </c>
      <c r="C911" s="14">
        <v>0.433</v>
      </c>
      <c r="D911" t="s">
        <v>716</v>
      </c>
      <c r="E911">
        <v>2017</v>
      </c>
      <c r="F911">
        <v>1</v>
      </c>
      <c r="G911" s="6">
        <v>7596.36</v>
      </c>
      <c r="H911" s="6">
        <v>1165.32</v>
      </c>
      <c r="I911" s="14">
        <v>0.21299999999999999</v>
      </c>
      <c r="J911" s="6">
        <v>8761.68</v>
      </c>
      <c r="K911" s="14">
        <v>0.29499999999999998</v>
      </c>
      <c r="L911" s="14">
        <v>0.433</v>
      </c>
      <c r="N911" s="6">
        <v>15132</v>
      </c>
      <c r="O911" s="11">
        <v>6370.32</v>
      </c>
      <c r="P911" s="6">
        <v>193.04</v>
      </c>
      <c r="Q911" s="14">
        <v>9.2999999999999999E-2</v>
      </c>
      <c r="R911">
        <v>0</v>
      </c>
      <c r="S911" s="15">
        <v>0</v>
      </c>
      <c r="T911" s="6">
        <v>100</v>
      </c>
    </row>
    <row r="912" spans="1:20" x14ac:dyDescent="0.25">
      <c r="A912" t="s">
        <v>8</v>
      </c>
      <c r="B912" s="25">
        <v>44</v>
      </c>
      <c r="C912" s="14">
        <v>0.06</v>
      </c>
      <c r="D912" t="s">
        <v>138</v>
      </c>
      <c r="E912">
        <v>2017</v>
      </c>
      <c r="F912">
        <v>1</v>
      </c>
      <c r="G912" s="6">
        <v>7903.92</v>
      </c>
      <c r="H912" s="6">
        <v>903</v>
      </c>
      <c r="I912" s="14">
        <v>0.111</v>
      </c>
      <c r="J912" s="6">
        <v>8806.92</v>
      </c>
      <c r="K912" s="14">
        <v>0.3</v>
      </c>
      <c r="L912" s="14">
        <v>0.06</v>
      </c>
      <c r="N912" s="6">
        <v>11379</v>
      </c>
      <c r="O912" s="11">
        <v>2572.08</v>
      </c>
      <c r="P912" s="6">
        <v>128.60399999999998</v>
      </c>
      <c r="Q912" s="14">
        <v>0.04</v>
      </c>
      <c r="R912">
        <v>0</v>
      </c>
      <c r="S912" s="15">
        <v>0</v>
      </c>
      <c r="T912" s="6">
        <v>76</v>
      </c>
    </row>
    <row r="913" spans="1:20" x14ac:dyDescent="0.25">
      <c r="A913" t="s">
        <v>304</v>
      </c>
      <c r="B913" s="25">
        <v>43</v>
      </c>
      <c r="C913" s="14">
        <v>0.189</v>
      </c>
      <c r="D913" t="s">
        <v>305</v>
      </c>
      <c r="E913">
        <v>2018</v>
      </c>
      <c r="F913">
        <v>1</v>
      </c>
      <c r="G913" s="6">
        <v>5278.2000000000007</v>
      </c>
      <c r="H913" s="6">
        <v>1522.1999999999998</v>
      </c>
      <c r="I913" s="14">
        <v>0.371</v>
      </c>
      <c r="J913" s="6">
        <v>6800.4000000000005</v>
      </c>
      <c r="K913" s="14">
        <v>0.06</v>
      </c>
      <c r="L913" s="14">
        <v>0.189</v>
      </c>
      <c r="N913" s="6">
        <v>19727</v>
      </c>
      <c r="O913" s="11">
        <v>12926.599999999999</v>
      </c>
      <c r="P913" s="6">
        <v>538.60833333333323</v>
      </c>
      <c r="Q913" s="14">
        <v>0.99399999999999999</v>
      </c>
      <c r="R913">
        <v>1</v>
      </c>
      <c r="S913" s="15">
        <v>4.1666666666666664E-2</v>
      </c>
      <c r="T913" s="6">
        <v>225</v>
      </c>
    </row>
    <row r="914" spans="1:20" x14ac:dyDescent="0.25">
      <c r="A914" t="s">
        <v>36</v>
      </c>
      <c r="B914" s="25">
        <v>43</v>
      </c>
      <c r="C914" s="14">
        <v>0.189</v>
      </c>
      <c r="D914" t="s">
        <v>743</v>
      </c>
      <c r="E914">
        <v>2017</v>
      </c>
      <c r="F914">
        <v>1</v>
      </c>
      <c r="G914" s="6">
        <v>5619.72</v>
      </c>
      <c r="H914" s="6">
        <v>1518.6</v>
      </c>
      <c r="I914" s="14">
        <v>0.36899999999999999</v>
      </c>
      <c r="J914" s="6">
        <v>7138.32</v>
      </c>
      <c r="K914" s="14">
        <v>9.9000000000000005E-2</v>
      </c>
      <c r="L914" s="14">
        <v>0.189</v>
      </c>
      <c r="N914" s="6">
        <v>18482</v>
      </c>
      <c r="O914" s="11">
        <v>11343.68</v>
      </c>
      <c r="P914" s="6">
        <v>472.65333333333336</v>
      </c>
      <c r="Q914" s="14">
        <v>0.96799999999999997</v>
      </c>
      <c r="R914">
        <v>0</v>
      </c>
      <c r="S914" s="15">
        <v>0</v>
      </c>
      <c r="T914" s="6">
        <v>104</v>
      </c>
    </row>
    <row r="915" spans="1:20" x14ac:dyDescent="0.25">
      <c r="A915" t="s">
        <v>232</v>
      </c>
      <c r="B915" s="25">
        <v>43</v>
      </c>
      <c r="C915" s="14">
        <v>0.35899999999999999</v>
      </c>
      <c r="D915" t="s">
        <v>504</v>
      </c>
      <c r="E915">
        <v>2017</v>
      </c>
      <c r="F915">
        <v>1</v>
      </c>
      <c r="G915" s="6">
        <v>6335.88</v>
      </c>
      <c r="H915" s="6">
        <v>1035.72</v>
      </c>
      <c r="I915" s="14">
        <v>0.161</v>
      </c>
      <c r="J915" s="6">
        <v>7371.6</v>
      </c>
      <c r="K915" s="14">
        <v>0.126</v>
      </c>
      <c r="L915" s="14">
        <v>0.35899999999999999</v>
      </c>
      <c r="N915" s="6">
        <v>20184</v>
      </c>
      <c r="O915" s="11">
        <v>12812.4</v>
      </c>
      <c r="P915" s="6">
        <v>441.80689655172415</v>
      </c>
      <c r="Q915" s="14">
        <v>0.93500000000000005</v>
      </c>
      <c r="R915">
        <v>3</v>
      </c>
      <c r="S915" s="15">
        <v>0.10344827586206896</v>
      </c>
      <c r="T915" s="6">
        <v>136</v>
      </c>
    </row>
    <row r="916" spans="1:20" x14ac:dyDescent="0.25">
      <c r="A916" t="s">
        <v>42</v>
      </c>
      <c r="B916" s="25">
        <v>43</v>
      </c>
      <c r="C916" s="14">
        <v>0.38300000000000001</v>
      </c>
      <c r="D916" t="s">
        <v>278</v>
      </c>
      <c r="E916">
        <v>2016</v>
      </c>
      <c r="F916">
        <v>1</v>
      </c>
      <c r="G916" s="6">
        <v>5162.04</v>
      </c>
      <c r="H916" s="6">
        <v>1783.56</v>
      </c>
      <c r="I916" s="14">
        <v>0.48699999999999999</v>
      </c>
      <c r="J916" s="6">
        <v>6945.6</v>
      </c>
      <c r="K916" s="14">
        <v>8.1000000000000003E-2</v>
      </c>
      <c r="L916" s="14">
        <v>0.38300000000000001</v>
      </c>
      <c r="N916" s="6">
        <v>19397</v>
      </c>
      <c r="O916" s="11">
        <v>12451.4</v>
      </c>
      <c r="P916" s="6">
        <v>415.04666666666668</v>
      </c>
      <c r="Q916" s="14">
        <v>0.88500000000000001</v>
      </c>
      <c r="R916">
        <v>0</v>
      </c>
      <c r="S916" s="15">
        <v>0</v>
      </c>
      <c r="T916" s="6">
        <v>75</v>
      </c>
    </row>
    <row r="917" spans="1:20" x14ac:dyDescent="0.25">
      <c r="A917" t="s">
        <v>24</v>
      </c>
      <c r="B917" s="25">
        <v>43</v>
      </c>
      <c r="C917" s="14">
        <v>0.35899999999999999</v>
      </c>
      <c r="D917" t="s">
        <v>170</v>
      </c>
      <c r="E917">
        <v>2018</v>
      </c>
      <c r="F917">
        <v>1</v>
      </c>
      <c r="G917" s="6">
        <v>8919.48</v>
      </c>
      <c r="H917" s="6">
        <v>743.28</v>
      </c>
      <c r="I917" s="14">
        <v>4.3999999999999997E-2</v>
      </c>
      <c r="J917" s="6">
        <v>9662.76</v>
      </c>
      <c r="K917" s="14">
        <v>0.39600000000000002</v>
      </c>
      <c r="L917" s="14">
        <v>0.35899999999999999</v>
      </c>
      <c r="N917" s="6">
        <v>21478</v>
      </c>
      <c r="O917" s="11">
        <v>11815.24</v>
      </c>
      <c r="P917" s="6">
        <v>407.42206896551721</v>
      </c>
      <c r="Q917" s="14">
        <v>0.871</v>
      </c>
      <c r="R917">
        <v>4</v>
      </c>
      <c r="S917" s="15">
        <v>0.13793103448275862</v>
      </c>
      <c r="T917" s="6">
        <v>141</v>
      </c>
    </row>
    <row r="918" spans="1:20" x14ac:dyDescent="0.25">
      <c r="A918" t="s">
        <v>6</v>
      </c>
      <c r="B918" s="25">
        <v>43</v>
      </c>
      <c r="C918" s="14">
        <v>0.52500000000000002</v>
      </c>
      <c r="D918" t="s">
        <v>691</v>
      </c>
      <c r="E918">
        <v>2018</v>
      </c>
      <c r="F918">
        <v>2</v>
      </c>
      <c r="G918" s="6">
        <v>13324.32</v>
      </c>
      <c r="H918" s="6">
        <v>1858.1999999999998</v>
      </c>
      <c r="I918" s="14">
        <v>0.5</v>
      </c>
      <c r="J918" s="6">
        <v>15182.52</v>
      </c>
      <c r="K918" s="14">
        <v>0.50700000000000001</v>
      </c>
      <c r="L918" s="14">
        <v>0.52500000000000002</v>
      </c>
      <c r="N918" s="6">
        <v>29735</v>
      </c>
      <c r="O918" s="11">
        <v>14552.48</v>
      </c>
      <c r="P918" s="6">
        <v>316.35826086956519</v>
      </c>
      <c r="Q918" s="14">
        <v>0.51600000000000001</v>
      </c>
      <c r="R918">
        <v>1</v>
      </c>
      <c r="S918" s="15">
        <v>2.1739130434782608E-2</v>
      </c>
      <c r="T918" s="6">
        <v>164</v>
      </c>
    </row>
    <row r="919" spans="1:20" x14ac:dyDescent="0.25">
      <c r="A919" t="s">
        <v>67</v>
      </c>
      <c r="B919" s="25">
        <v>43</v>
      </c>
      <c r="C919" s="14">
        <v>0.189</v>
      </c>
      <c r="D919" t="s">
        <v>315</v>
      </c>
      <c r="E919">
        <v>2018</v>
      </c>
      <c r="F919">
        <v>2</v>
      </c>
      <c r="G919" s="6">
        <v>7496.64</v>
      </c>
      <c r="H919" s="6">
        <v>1700.52</v>
      </c>
      <c r="I919" s="14">
        <v>0.44700000000000001</v>
      </c>
      <c r="J919" s="6">
        <v>9197.16</v>
      </c>
      <c r="K919" s="14">
        <v>0.34300000000000003</v>
      </c>
      <c r="L919" s="14">
        <v>0.189</v>
      </c>
      <c r="N919" s="6">
        <v>16702</v>
      </c>
      <c r="O919" s="11">
        <v>7504.84</v>
      </c>
      <c r="P919" s="6">
        <v>312.70166666666665</v>
      </c>
      <c r="Q919" s="14">
        <v>0.495</v>
      </c>
      <c r="R919">
        <v>1</v>
      </c>
      <c r="S919" s="15">
        <v>4.1666666666666664E-2</v>
      </c>
      <c r="T919" s="6">
        <v>83</v>
      </c>
    </row>
    <row r="920" spans="1:20" x14ac:dyDescent="0.25">
      <c r="A920" t="s">
        <v>78</v>
      </c>
      <c r="B920" s="25">
        <v>43</v>
      </c>
      <c r="C920" s="14">
        <v>3.5999999999999997E-2</v>
      </c>
      <c r="D920" t="s">
        <v>681</v>
      </c>
      <c r="E920">
        <v>2016</v>
      </c>
      <c r="F920">
        <v>1</v>
      </c>
      <c r="G920" s="6">
        <v>6818.0399999999991</v>
      </c>
      <c r="H920" s="6">
        <v>1232.4000000000001</v>
      </c>
      <c r="I920" s="14">
        <v>0.251</v>
      </c>
      <c r="J920" s="6">
        <v>8050.4399999999987</v>
      </c>
      <c r="K920" s="14">
        <v>0.20300000000000001</v>
      </c>
      <c r="L920" s="14">
        <v>3.5999999999999997E-2</v>
      </c>
      <c r="N920" s="6">
        <v>13862</v>
      </c>
      <c r="O920" s="11">
        <v>5811.5600000000013</v>
      </c>
      <c r="P920" s="6">
        <v>305.8715789473685</v>
      </c>
      <c r="Q920" s="14">
        <v>0.46300000000000002</v>
      </c>
      <c r="R920">
        <v>1</v>
      </c>
      <c r="S920" s="15">
        <v>5.2631578947368418E-2</v>
      </c>
      <c r="T920" s="6">
        <v>207</v>
      </c>
    </row>
    <row r="921" spans="1:20" x14ac:dyDescent="0.25">
      <c r="A921" t="s">
        <v>26</v>
      </c>
      <c r="B921" s="25">
        <v>43</v>
      </c>
      <c r="C921" s="14">
        <v>0.623</v>
      </c>
      <c r="D921" t="s">
        <v>477</v>
      </c>
      <c r="E921">
        <v>2018</v>
      </c>
      <c r="F921">
        <v>2</v>
      </c>
      <c r="G921" s="6">
        <v>15020.88</v>
      </c>
      <c r="H921" s="6">
        <v>2906.6400000000003</v>
      </c>
      <c r="I921" s="14">
        <v>0.67100000000000004</v>
      </c>
      <c r="J921" s="6">
        <v>17927.519999999997</v>
      </c>
      <c r="K921" s="14">
        <v>0.65</v>
      </c>
      <c r="L921" s="14">
        <v>0.623</v>
      </c>
      <c r="N921" s="6">
        <v>33428</v>
      </c>
      <c r="O921" s="11">
        <v>15500.480000000003</v>
      </c>
      <c r="P921" s="6">
        <v>292.4618867924529</v>
      </c>
      <c r="Q921" s="14">
        <v>0.39900000000000002</v>
      </c>
      <c r="R921">
        <v>2</v>
      </c>
      <c r="S921" s="15">
        <v>3.7735849056603772E-2</v>
      </c>
      <c r="T921" s="6">
        <v>201</v>
      </c>
    </row>
    <row r="922" spans="1:20" x14ac:dyDescent="0.25">
      <c r="A922" t="s">
        <v>44</v>
      </c>
      <c r="B922" s="25">
        <v>43</v>
      </c>
      <c r="C922" s="14">
        <v>0.51400000000000001</v>
      </c>
      <c r="D922" t="s">
        <v>266</v>
      </c>
      <c r="E922">
        <v>2016</v>
      </c>
      <c r="F922">
        <v>5</v>
      </c>
      <c r="G922" s="6">
        <v>13422.48</v>
      </c>
      <c r="H922" s="6">
        <v>3049.08</v>
      </c>
      <c r="I922" s="14">
        <v>0.69499999999999995</v>
      </c>
      <c r="J922" s="6">
        <v>16471.559999999998</v>
      </c>
      <c r="K922" s="14">
        <v>0.57599999999999996</v>
      </c>
      <c r="L922" s="14">
        <v>0.51400000000000001</v>
      </c>
      <c r="N922" s="6">
        <v>28811</v>
      </c>
      <c r="O922" s="11">
        <v>12339.440000000002</v>
      </c>
      <c r="P922" s="6">
        <v>274.20977777777784</v>
      </c>
      <c r="Q922" s="14">
        <v>0.30299999999999999</v>
      </c>
      <c r="R922">
        <v>1</v>
      </c>
      <c r="S922" s="15">
        <v>2.2222222222222223E-2</v>
      </c>
      <c r="T922" s="6">
        <v>126</v>
      </c>
    </row>
    <row r="923" spans="1:20" x14ac:dyDescent="0.25">
      <c r="A923" t="s">
        <v>26</v>
      </c>
      <c r="B923" s="25">
        <v>43</v>
      </c>
      <c r="C923" s="14">
        <v>3.5999999999999997E-2</v>
      </c>
      <c r="D923" t="s">
        <v>674</v>
      </c>
      <c r="E923">
        <v>2017</v>
      </c>
      <c r="F923">
        <v>1</v>
      </c>
      <c r="G923" s="6">
        <v>6610.32</v>
      </c>
      <c r="H923" s="6">
        <v>1389.1200000000001</v>
      </c>
      <c r="I923" s="14">
        <v>0.315</v>
      </c>
      <c r="J923" s="6">
        <v>7999.44</v>
      </c>
      <c r="K923" s="14">
        <v>0.19800000000000001</v>
      </c>
      <c r="L923" s="14">
        <v>3.5999999999999997E-2</v>
      </c>
      <c r="N923" s="6">
        <v>12604</v>
      </c>
      <c r="O923" s="11">
        <v>4604.5600000000004</v>
      </c>
      <c r="P923" s="6">
        <v>242.34526315789475</v>
      </c>
      <c r="Q923" s="14">
        <v>0.20200000000000001</v>
      </c>
      <c r="R923">
        <v>2</v>
      </c>
      <c r="S923" s="15">
        <v>0.10526315789473684</v>
      </c>
      <c r="T923" s="6">
        <v>213</v>
      </c>
    </row>
    <row r="924" spans="1:20" x14ac:dyDescent="0.25">
      <c r="A924" t="s">
        <v>26</v>
      </c>
      <c r="B924" s="25">
        <v>43</v>
      </c>
      <c r="C924" s="14">
        <v>0.23200000000000001</v>
      </c>
      <c r="D924" t="s">
        <v>862</v>
      </c>
      <c r="E924">
        <v>2016</v>
      </c>
      <c r="F924">
        <v>1</v>
      </c>
      <c r="G924" s="6">
        <v>8953.08</v>
      </c>
      <c r="H924" s="6">
        <v>1165.1999999999998</v>
      </c>
      <c r="I924" s="14">
        <v>0.21299999999999999</v>
      </c>
      <c r="J924" s="6">
        <v>10118.279999999999</v>
      </c>
      <c r="K924" s="14">
        <v>0.44500000000000001</v>
      </c>
      <c r="L924" s="14">
        <v>0.23200000000000001</v>
      </c>
      <c r="N924" s="6">
        <v>15589</v>
      </c>
      <c r="O924" s="11">
        <v>5470.7200000000012</v>
      </c>
      <c r="P924" s="6">
        <v>218.82880000000006</v>
      </c>
      <c r="Q924" s="14">
        <v>0.13400000000000001</v>
      </c>
      <c r="R924">
        <v>0</v>
      </c>
      <c r="S924" s="15">
        <v>0</v>
      </c>
      <c r="T924" s="6">
        <v>139</v>
      </c>
    </row>
    <row r="925" spans="1:20" x14ac:dyDescent="0.25">
      <c r="A925" t="s">
        <v>54</v>
      </c>
      <c r="B925" s="25">
        <v>43</v>
      </c>
      <c r="C925" s="14">
        <v>8.2000000000000003E-2</v>
      </c>
      <c r="D925" t="s">
        <v>190</v>
      </c>
      <c r="E925">
        <v>2018</v>
      </c>
      <c r="F925">
        <v>1</v>
      </c>
      <c r="G925" s="6">
        <v>7641.84</v>
      </c>
      <c r="H925" s="6">
        <v>791.04</v>
      </c>
      <c r="I925" s="14">
        <v>6.6000000000000003E-2</v>
      </c>
      <c r="J925" s="6">
        <v>8432.880000000001</v>
      </c>
      <c r="K925" s="14">
        <v>0.252</v>
      </c>
      <c r="L925" s="14">
        <v>8.2000000000000003E-2</v>
      </c>
      <c r="N925" s="6">
        <v>12612</v>
      </c>
      <c r="O925" s="11">
        <v>4179.119999999999</v>
      </c>
      <c r="P925" s="6">
        <v>199.00571428571425</v>
      </c>
      <c r="Q925" s="14">
        <v>0.106</v>
      </c>
      <c r="R925">
        <v>1</v>
      </c>
      <c r="S925" s="15">
        <v>4.7619047619047616E-2</v>
      </c>
      <c r="T925" s="6">
        <v>145</v>
      </c>
    </row>
    <row r="926" spans="1:20" x14ac:dyDescent="0.25">
      <c r="A926" t="s">
        <v>26</v>
      </c>
      <c r="B926" s="25">
        <v>43</v>
      </c>
      <c r="C926" s="14">
        <v>0.51400000000000001</v>
      </c>
      <c r="D926" t="s">
        <v>379</v>
      </c>
      <c r="E926">
        <v>2016</v>
      </c>
      <c r="F926">
        <v>2</v>
      </c>
      <c r="G926" s="6">
        <v>15253.8</v>
      </c>
      <c r="H926" s="6">
        <v>2543.6400000000003</v>
      </c>
      <c r="I926" s="14">
        <v>0.61399999999999999</v>
      </c>
      <c r="J926" s="6">
        <v>17797.440000000002</v>
      </c>
      <c r="K926" s="14">
        <v>0.64500000000000002</v>
      </c>
      <c r="L926" s="14">
        <v>0.51400000000000001</v>
      </c>
      <c r="N926" s="6">
        <v>26101</v>
      </c>
      <c r="O926" s="11">
        <v>8303.5599999999977</v>
      </c>
      <c r="P926" s="6">
        <v>184.5235555555555</v>
      </c>
      <c r="Q926" s="14">
        <v>8.2000000000000003E-2</v>
      </c>
      <c r="R926">
        <v>2</v>
      </c>
      <c r="S926" s="15">
        <v>4.4444444444444446E-2</v>
      </c>
      <c r="T926" s="6">
        <v>187</v>
      </c>
    </row>
    <row r="927" spans="1:20" x14ac:dyDescent="0.25">
      <c r="A927" t="s">
        <v>375</v>
      </c>
      <c r="B927" s="25">
        <v>43</v>
      </c>
      <c r="C927" s="14">
        <v>2.5999999999999999E-2</v>
      </c>
      <c r="D927" t="s">
        <v>376</v>
      </c>
      <c r="E927">
        <v>2017</v>
      </c>
      <c r="F927">
        <v>1</v>
      </c>
      <c r="G927" s="6">
        <v>8085.36</v>
      </c>
      <c r="H927" s="6">
        <v>1014.72</v>
      </c>
      <c r="I927" s="14">
        <v>0.154</v>
      </c>
      <c r="J927" s="6">
        <v>9100.08</v>
      </c>
      <c r="K927" s="14">
        <v>0.33100000000000002</v>
      </c>
      <c r="L927" s="14">
        <v>2.5999999999999999E-2</v>
      </c>
      <c r="N927" s="6">
        <v>11365</v>
      </c>
      <c r="O927" s="11">
        <v>2264.92</v>
      </c>
      <c r="P927" s="6">
        <v>125.8288888888889</v>
      </c>
      <c r="Q927" s="14">
        <v>3.7999999999999999E-2</v>
      </c>
      <c r="R927">
        <v>0</v>
      </c>
      <c r="S927" s="15">
        <v>0</v>
      </c>
      <c r="T927" s="6">
        <v>210</v>
      </c>
    </row>
    <row r="928" spans="1:20" x14ac:dyDescent="0.25">
      <c r="A928" t="s">
        <v>69</v>
      </c>
      <c r="B928" s="25">
        <v>43</v>
      </c>
      <c r="C928" s="14">
        <v>0.153</v>
      </c>
      <c r="D928" t="s">
        <v>744</v>
      </c>
      <c r="E928">
        <v>2017</v>
      </c>
      <c r="F928">
        <v>1</v>
      </c>
      <c r="G928" s="6">
        <v>8764.32</v>
      </c>
      <c r="H928" s="6">
        <v>890.04</v>
      </c>
      <c r="I928" s="14">
        <v>0.106</v>
      </c>
      <c r="J928" s="6">
        <v>9654.36</v>
      </c>
      <c r="K928" s="14">
        <v>0.39300000000000002</v>
      </c>
      <c r="L928" s="14">
        <v>0.153</v>
      </c>
      <c r="N928" s="6">
        <v>11638</v>
      </c>
      <c r="O928" s="11">
        <v>1983.6399999999994</v>
      </c>
      <c r="P928" s="6">
        <v>86.245217391304323</v>
      </c>
      <c r="Q928" s="14">
        <v>0.02</v>
      </c>
      <c r="R928">
        <v>0</v>
      </c>
      <c r="S928" s="15">
        <v>0</v>
      </c>
      <c r="T928" s="6">
        <v>178</v>
      </c>
    </row>
    <row r="929" spans="1:20" x14ac:dyDescent="0.25">
      <c r="A929" t="s">
        <v>73</v>
      </c>
      <c r="B929" s="25">
        <v>42</v>
      </c>
      <c r="C929" s="14">
        <v>0.69499999999999995</v>
      </c>
      <c r="D929" t="s">
        <v>458</v>
      </c>
      <c r="E929">
        <v>2016</v>
      </c>
      <c r="F929">
        <v>2</v>
      </c>
      <c r="G929" s="6">
        <v>13002.96</v>
      </c>
      <c r="H929" s="6">
        <v>1806.3600000000001</v>
      </c>
      <c r="I929" s="14">
        <v>0.49399999999999999</v>
      </c>
      <c r="J929" s="6">
        <v>14809.32</v>
      </c>
      <c r="K929" s="14">
        <v>0.496</v>
      </c>
      <c r="L929" s="14">
        <v>0.69499999999999995</v>
      </c>
      <c r="N929" s="6">
        <v>40213</v>
      </c>
      <c r="O929" s="11">
        <v>25403.68</v>
      </c>
      <c r="P929" s="6">
        <v>416.45377049180331</v>
      </c>
      <c r="Q929" s="14">
        <v>0.88700000000000001</v>
      </c>
      <c r="R929">
        <v>0</v>
      </c>
      <c r="S929" s="15">
        <v>0</v>
      </c>
      <c r="T929" s="6">
        <v>119.5</v>
      </c>
    </row>
    <row r="930" spans="1:20" x14ac:dyDescent="0.25">
      <c r="A930" t="s">
        <v>54</v>
      </c>
      <c r="B930" s="25">
        <v>42</v>
      </c>
      <c r="C930" s="14">
        <v>0.153</v>
      </c>
      <c r="D930" t="s">
        <v>378</v>
      </c>
      <c r="E930">
        <v>2018</v>
      </c>
      <c r="F930">
        <v>1</v>
      </c>
      <c r="G930" s="6">
        <v>5101.2000000000007</v>
      </c>
      <c r="H930" s="6">
        <v>1370.4</v>
      </c>
      <c r="I930" s="14">
        <v>0.309</v>
      </c>
      <c r="J930" s="6">
        <v>6471.6</v>
      </c>
      <c r="K930" s="14">
        <v>3.1E-2</v>
      </c>
      <c r="L930" s="14">
        <v>0.153</v>
      </c>
      <c r="N930" s="6">
        <v>15611</v>
      </c>
      <c r="O930" s="11">
        <v>9139.4</v>
      </c>
      <c r="P930" s="6">
        <v>397.36521739130433</v>
      </c>
      <c r="Q930" s="14">
        <v>0.84799999999999998</v>
      </c>
      <c r="R930">
        <v>3</v>
      </c>
      <c r="S930" s="15">
        <v>0.13043478260869565</v>
      </c>
      <c r="T930" s="6">
        <v>124</v>
      </c>
    </row>
    <row r="931" spans="1:20" x14ac:dyDescent="0.25">
      <c r="A931" t="s">
        <v>12</v>
      </c>
      <c r="B931" s="25">
        <v>42</v>
      </c>
      <c r="C931" s="14">
        <v>0.153</v>
      </c>
      <c r="D931">
        <v>545</v>
      </c>
      <c r="E931">
        <v>2016</v>
      </c>
      <c r="F931">
        <v>1</v>
      </c>
      <c r="G931" s="6">
        <v>5603.04</v>
      </c>
      <c r="H931" s="6">
        <v>1378.68</v>
      </c>
      <c r="I931" s="14">
        <v>0.313</v>
      </c>
      <c r="J931" s="6">
        <v>6981.72</v>
      </c>
      <c r="K931" s="14">
        <v>8.4000000000000005E-2</v>
      </c>
      <c r="L931" s="14">
        <v>0.153</v>
      </c>
      <c r="N931" s="6">
        <v>15587</v>
      </c>
      <c r="O931" s="11">
        <v>8605.2799999999988</v>
      </c>
      <c r="P931" s="6">
        <v>374.14260869565214</v>
      </c>
      <c r="Q931" s="14">
        <v>0.79</v>
      </c>
      <c r="R931">
        <v>0</v>
      </c>
      <c r="S931" s="15">
        <v>0</v>
      </c>
      <c r="T931" s="6">
        <v>134</v>
      </c>
    </row>
    <row r="932" spans="1:20" x14ac:dyDescent="0.25">
      <c r="A932" t="s">
        <v>218</v>
      </c>
      <c r="B932" s="25">
        <v>42</v>
      </c>
      <c r="C932" s="14">
        <v>0.59599999999999997</v>
      </c>
      <c r="D932" t="s">
        <v>487</v>
      </c>
      <c r="E932">
        <v>2018</v>
      </c>
      <c r="F932">
        <v>2</v>
      </c>
      <c r="G932" s="6">
        <v>13796.88</v>
      </c>
      <c r="H932" s="6">
        <v>2386.08</v>
      </c>
      <c r="I932" s="14">
        <v>0.58299999999999996</v>
      </c>
      <c r="J932" s="6">
        <v>16182.96</v>
      </c>
      <c r="K932" s="14">
        <v>0.55900000000000005</v>
      </c>
      <c r="L932" s="14">
        <v>0.59599999999999997</v>
      </c>
      <c r="N932" s="6">
        <v>35046</v>
      </c>
      <c r="O932" s="11">
        <v>18863.04</v>
      </c>
      <c r="P932" s="6">
        <v>369.86352941176472</v>
      </c>
      <c r="Q932" s="14">
        <v>0.77600000000000002</v>
      </c>
      <c r="R932">
        <v>1</v>
      </c>
      <c r="S932" s="15">
        <v>1.9607843137254902E-2</v>
      </c>
      <c r="T932" s="6">
        <v>189.5</v>
      </c>
    </row>
    <row r="933" spans="1:20" x14ac:dyDescent="0.25">
      <c r="A933" t="s">
        <v>19</v>
      </c>
      <c r="B933" s="25">
        <v>42</v>
      </c>
      <c r="C933" s="14">
        <v>0.115</v>
      </c>
      <c r="D933" t="s">
        <v>310</v>
      </c>
      <c r="E933">
        <v>2016</v>
      </c>
      <c r="F933">
        <v>1</v>
      </c>
      <c r="G933" s="6">
        <v>5210.04</v>
      </c>
      <c r="H933" s="6">
        <v>888.83999999999992</v>
      </c>
      <c r="I933" s="14">
        <v>0.106</v>
      </c>
      <c r="J933" s="6">
        <v>6098.88</v>
      </c>
      <c r="K933" s="14">
        <v>8.9999999999999993E-3</v>
      </c>
      <c r="L933" s="14">
        <v>0.115</v>
      </c>
      <c r="N933" s="6">
        <v>13872</v>
      </c>
      <c r="O933" s="11">
        <v>7773.12</v>
      </c>
      <c r="P933" s="6">
        <v>353.32363636363635</v>
      </c>
      <c r="Q933" s="14">
        <v>0.70799999999999996</v>
      </c>
      <c r="R933">
        <v>0</v>
      </c>
      <c r="S933" s="15">
        <v>0</v>
      </c>
      <c r="T933" s="6">
        <v>228</v>
      </c>
    </row>
    <row r="934" spans="1:20" x14ac:dyDescent="0.25">
      <c r="A934" t="s">
        <v>10</v>
      </c>
      <c r="B934" s="25">
        <v>42</v>
      </c>
      <c r="C934" s="14">
        <v>0.92100000000000004</v>
      </c>
      <c r="D934" t="s">
        <v>150</v>
      </c>
      <c r="E934">
        <v>2017</v>
      </c>
      <c r="F934">
        <v>5</v>
      </c>
      <c r="G934" s="6">
        <v>37288.800000000003</v>
      </c>
      <c r="H934" s="6">
        <v>5865</v>
      </c>
      <c r="I934" s="14">
        <v>0.92500000000000004</v>
      </c>
      <c r="J934" s="6">
        <v>43153.8</v>
      </c>
      <c r="K934" s="14">
        <v>0.94199999999999995</v>
      </c>
      <c r="L934" s="14">
        <v>0.92100000000000004</v>
      </c>
      <c r="N934" s="6">
        <v>82837</v>
      </c>
      <c r="O934" s="11">
        <v>39683.199999999997</v>
      </c>
      <c r="P934" s="6">
        <v>330.69333333333333</v>
      </c>
      <c r="Q934" s="14">
        <v>0.6</v>
      </c>
      <c r="R934">
        <v>7</v>
      </c>
      <c r="S934" s="15">
        <v>5.8333333333333334E-2</v>
      </c>
      <c r="T934" s="6">
        <v>144</v>
      </c>
    </row>
    <row r="935" spans="1:20" x14ac:dyDescent="0.25">
      <c r="A935" t="s">
        <v>29</v>
      </c>
      <c r="B935" s="25">
        <v>42</v>
      </c>
      <c r="C935" s="14">
        <v>0.189</v>
      </c>
      <c r="D935" t="s">
        <v>361</v>
      </c>
      <c r="E935">
        <v>2018</v>
      </c>
      <c r="F935">
        <v>1</v>
      </c>
      <c r="G935" s="6">
        <v>6482.0399999999991</v>
      </c>
      <c r="H935" s="6">
        <v>1270.32</v>
      </c>
      <c r="I935" s="14">
        <v>0.26100000000000001</v>
      </c>
      <c r="J935" s="6">
        <v>7752.3599999999988</v>
      </c>
      <c r="K935" s="14">
        <v>0.17199999999999999</v>
      </c>
      <c r="L935" s="14">
        <v>0.189</v>
      </c>
      <c r="N935" s="6">
        <v>15413</v>
      </c>
      <c r="O935" s="11">
        <v>7660.6400000000012</v>
      </c>
      <c r="P935" s="6">
        <v>319.19333333333338</v>
      </c>
      <c r="Q935" s="14">
        <v>0.53100000000000003</v>
      </c>
      <c r="R935">
        <v>1</v>
      </c>
      <c r="S935" s="15">
        <v>4.1666666666666664E-2</v>
      </c>
      <c r="T935" s="6">
        <v>151</v>
      </c>
    </row>
    <row r="936" spans="1:20" x14ac:dyDescent="0.25">
      <c r="A936" t="s">
        <v>26</v>
      </c>
      <c r="B936" s="25">
        <v>42</v>
      </c>
      <c r="C936" s="14">
        <v>0.42299999999999999</v>
      </c>
      <c r="D936" t="s">
        <v>599</v>
      </c>
      <c r="E936">
        <v>2016</v>
      </c>
      <c r="F936">
        <v>1</v>
      </c>
      <c r="G936" s="6">
        <v>8751.5999999999985</v>
      </c>
      <c r="H936" s="6">
        <v>674.16</v>
      </c>
      <c r="I936" s="14">
        <v>2.4E-2</v>
      </c>
      <c r="J936" s="6">
        <v>9425.7599999999984</v>
      </c>
      <c r="K936" s="14">
        <v>0.36799999999999999</v>
      </c>
      <c r="L936" s="14">
        <v>0.42299999999999999</v>
      </c>
      <c r="N936" s="6">
        <v>19197</v>
      </c>
      <c r="O936" s="11">
        <v>9771.2400000000016</v>
      </c>
      <c r="P936" s="6">
        <v>305.35125000000005</v>
      </c>
      <c r="Q936" s="14">
        <v>0.45800000000000002</v>
      </c>
      <c r="R936">
        <v>1</v>
      </c>
      <c r="S936" s="15">
        <v>3.125E-2</v>
      </c>
      <c r="T936" s="6">
        <v>159</v>
      </c>
    </row>
    <row r="937" spans="1:20" x14ac:dyDescent="0.25">
      <c r="A937" t="s">
        <v>78</v>
      </c>
      <c r="B937" s="25">
        <v>42</v>
      </c>
      <c r="C937" s="14">
        <v>0.153</v>
      </c>
      <c r="D937" t="s">
        <v>495</v>
      </c>
      <c r="E937">
        <v>2018</v>
      </c>
      <c r="F937">
        <v>1</v>
      </c>
      <c r="G937" s="6">
        <v>7237.4400000000005</v>
      </c>
      <c r="H937" s="6">
        <v>1138.1999999999998</v>
      </c>
      <c r="I937" s="14">
        <v>0.20200000000000001</v>
      </c>
      <c r="J937" s="6">
        <v>8375.64</v>
      </c>
      <c r="K937" s="14">
        <v>0.24299999999999999</v>
      </c>
      <c r="L937" s="14">
        <v>0.153</v>
      </c>
      <c r="N937" s="6">
        <v>14538</v>
      </c>
      <c r="O937" s="11">
        <v>6162.3600000000006</v>
      </c>
      <c r="P937" s="6">
        <v>267.92869565217393</v>
      </c>
      <c r="Q937" s="14">
        <v>0.28100000000000003</v>
      </c>
      <c r="R937">
        <v>1</v>
      </c>
      <c r="S937" s="15">
        <v>4.3478260869565216E-2</v>
      </c>
      <c r="T937" s="6">
        <v>234</v>
      </c>
    </row>
    <row r="938" spans="1:20" x14ac:dyDescent="0.25">
      <c r="A938" t="s">
        <v>778</v>
      </c>
      <c r="B938" s="25">
        <v>42</v>
      </c>
      <c r="C938" s="14">
        <v>0.23200000000000001</v>
      </c>
      <c r="D938" t="s">
        <v>779</v>
      </c>
      <c r="E938">
        <v>2017</v>
      </c>
      <c r="F938">
        <v>1</v>
      </c>
      <c r="G938" s="6">
        <v>7895.64</v>
      </c>
      <c r="H938" s="6">
        <v>1367.6399999999999</v>
      </c>
      <c r="I938" s="14">
        <v>0.30599999999999999</v>
      </c>
      <c r="J938" s="6">
        <v>9263.2800000000007</v>
      </c>
      <c r="K938" s="14">
        <v>0.34799999999999998</v>
      </c>
      <c r="L938" s="14">
        <v>0.23200000000000001</v>
      </c>
      <c r="N938" s="6">
        <v>15084</v>
      </c>
      <c r="O938" s="11">
        <v>5820.7199999999993</v>
      </c>
      <c r="P938" s="6">
        <v>232.82879999999997</v>
      </c>
      <c r="Q938" s="14">
        <v>0.16900000000000001</v>
      </c>
      <c r="R938">
        <v>0</v>
      </c>
      <c r="S938" s="15">
        <v>0</v>
      </c>
      <c r="T938" s="6">
        <v>194</v>
      </c>
    </row>
    <row r="939" spans="1:20" x14ac:dyDescent="0.25">
      <c r="A939" t="s">
        <v>4</v>
      </c>
      <c r="B939" s="25">
        <v>42</v>
      </c>
      <c r="C939" s="14">
        <v>0.77900000000000003</v>
      </c>
      <c r="D939" t="s">
        <v>5</v>
      </c>
      <c r="E939">
        <v>2016</v>
      </c>
      <c r="F939">
        <v>3</v>
      </c>
      <c r="G939" s="6">
        <v>20196.239999999998</v>
      </c>
      <c r="H939" s="6">
        <v>4619.8799999999992</v>
      </c>
      <c r="I939" s="14">
        <v>0.86099999999999999</v>
      </c>
      <c r="J939" s="6">
        <v>24816.120000000003</v>
      </c>
      <c r="K939" s="14">
        <v>0.77500000000000002</v>
      </c>
      <c r="L939" s="14">
        <v>0.77900000000000003</v>
      </c>
      <c r="N939" s="6">
        <v>42485</v>
      </c>
      <c r="O939" s="11">
        <v>17668.879999999997</v>
      </c>
      <c r="P939" s="6">
        <v>232.48526315789471</v>
      </c>
      <c r="Q939" s="14">
        <v>0.16700000000000001</v>
      </c>
      <c r="R939">
        <v>4</v>
      </c>
      <c r="S939" s="15">
        <v>5.2631578947368418E-2</v>
      </c>
      <c r="T939" s="6">
        <v>141.66666666666666</v>
      </c>
    </row>
    <row r="940" spans="1:20" x14ac:dyDescent="0.25">
      <c r="A940" t="s">
        <v>78</v>
      </c>
      <c r="B940" s="25">
        <v>42</v>
      </c>
      <c r="C940" s="14">
        <v>0.115</v>
      </c>
      <c r="D940" t="s">
        <v>247</v>
      </c>
      <c r="E940">
        <v>2018</v>
      </c>
      <c r="F940">
        <v>1</v>
      </c>
      <c r="G940" s="6">
        <v>8028.84</v>
      </c>
      <c r="H940" s="6">
        <v>929.52</v>
      </c>
      <c r="I940" s="14">
        <v>0.121</v>
      </c>
      <c r="J940" s="6">
        <v>8958.36</v>
      </c>
      <c r="K940" s="14">
        <v>0.312</v>
      </c>
      <c r="L940" s="14">
        <v>0.115</v>
      </c>
      <c r="N940" s="6">
        <v>12491</v>
      </c>
      <c r="O940" s="11">
        <v>3532.6399999999994</v>
      </c>
      <c r="P940" s="6">
        <v>160.57454545454542</v>
      </c>
      <c r="Q940" s="14">
        <v>5.8000000000000003E-2</v>
      </c>
      <c r="R940">
        <v>1</v>
      </c>
      <c r="S940" s="15">
        <v>4.5454545454545456E-2</v>
      </c>
      <c r="T940" s="6">
        <v>165</v>
      </c>
    </row>
    <row r="941" spans="1:20" x14ac:dyDescent="0.25">
      <c r="A941" t="s">
        <v>26</v>
      </c>
      <c r="B941" s="25">
        <v>41</v>
      </c>
      <c r="C941" s="14">
        <v>0.433</v>
      </c>
      <c r="D941" t="s">
        <v>94</v>
      </c>
      <c r="E941">
        <v>2016</v>
      </c>
      <c r="F941">
        <v>4</v>
      </c>
      <c r="G941" s="6">
        <v>7257.7199999999993</v>
      </c>
      <c r="H941" s="6">
        <v>908.40000000000009</v>
      </c>
      <c r="I941" s="14">
        <v>0.113</v>
      </c>
      <c r="J941" s="6">
        <v>8166.119999999999</v>
      </c>
      <c r="K941" s="14">
        <v>0.219</v>
      </c>
      <c r="L941" s="14">
        <v>0.433</v>
      </c>
      <c r="N941" s="6">
        <v>23644</v>
      </c>
      <c r="O941" s="11">
        <v>15477.880000000001</v>
      </c>
      <c r="P941" s="6">
        <v>469.0266666666667</v>
      </c>
      <c r="Q941" s="14">
        <v>0.96599999999999997</v>
      </c>
      <c r="R941">
        <v>2</v>
      </c>
      <c r="S941" s="15">
        <v>6.0606060606060608E-2</v>
      </c>
      <c r="T941" s="6">
        <v>152</v>
      </c>
    </row>
    <row r="942" spans="1:20" x14ac:dyDescent="0.25">
      <c r="A942" t="s">
        <v>52</v>
      </c>
      <c r="B942" s="25">
        <v>41</v>
      </c>
      <c r="C942" s="14">
        <v>0.189</v>
      </c>
      <c r="D942" t="s">
        <v>758</v>
      </c>
      <c r="E942">
        <v>2016</v>
      </c>
      <c r="F942">
        <v>1</v>
      </c>
      <c r="G942" s="6">
        <v>7298.52</v>
      </c>
      <c r="H942" s="6">
        <v>772.92</v>
      </c>
      <c r="I942" s="14">
        <v>5.7000000000000002E-2</v>
      </c>
      <c r="J942" s="6">
        <v>8071.4400000000005</v>
      </c>
      <c r="K942" s="14">
        <v>0.20599999999999999</v>
      </c>
      <c r="L942" s="14">
        <v>0.189</v>
      </c>
      <c r="N942" s="6">
        <v>18608</v>
      </c>
      <c r="O942" s="11">
        <v>10536.56</v>
      </c>
      <c r="P942" s="6">
        <v>439.02333333333331</v>
      </c>
      <c r="Q942" s="14">
        <v>0.93100000000000005</v>
      </c>
      <c r="R942">
        <v>0</v>
      </c>
      <c r="S942" s="15">
        <v>0</v>
      </c>
      <c r="T942" s="6">
        <v>94</v>
      </c>
    </row>
    <row r="943" spans="1:20" x14ac:dyDescent="0.25">
      <c r="A943" t="s">
        <v>19</v>
      </c>
      <c r="B943" s="25">
        <v>41</v>
      </c>
      <c r="C943" s="14">
        <v>0.153</v>
      </c>
      <c r="D943" t="s">
        <v>279</v>
      </c>
      <c r="E943">
        <v>2017</v>
      </c>
      <c r="F943">
        <v>1</v>
      </c>
      <c r="G943" s="6">
        <v>7381.2000000000007</v>
      </c>
      <c r="H943" s="6">
        <v>955.80000000000007</v>
      </c>
      <c r="I943" s="14">
        <v>0.13</v>
      </c>
      <c r="J943" s="6">
        <v>8337</v>
      </c>
      <c r="K943" s="14">
        <v>0.23599999999999999</v>
      </c>
      <c r="L943" s="14">
        <v>0.153</v>
      </c>
      <c r="N943" s="6">
        <v>17624</v>
      </c>
      <c r="O943" s="11">
        <v>9287</v>
      </c>
      <c r="P943" s="6">
        <v>403.78260869565219</v>
      </c>
      <c r="Q943" s="14">
        <v>0.86499999999999999</v>
      </c>
      <c r="R943">
        <v>1</v>
      </c>
      <c r="S943" s="15">
        <v>4.3478260869565216E-2</v>
      </c>
      <c r="T943" s="6">
        <v>240</v>
      </c>
    </row>
    <row r="944" spans="1:20" x14ac:dyDescent="0.25">
      <c r="A944" t="s">
        <v>619</v>
      </c>
      <c r="B944" s="25">
        <v>41</v>
      </c>
      <c r="C944" s="14">
        <v>0.23200000000000001</v>
      </c>
      <c r="D944" t="s">
        <v>774</v>
      </c>
      <c r="E944">
        <v>2017</v>
      </c>
      <c r="F944">
        <v>1</v>
      </c>
      <c r="G944" s="6">
        <v>8742</v>
      </c>
      <c r="H944" s="6">
        <v>1509.48</v>
      </c>
      <c r="I944" s="14">
        <v>0.36599999999999999</v>
      </c>
      <c r="J944" s="6">
        <v>10251.48</v>
      </c>
      <c r="K944" s="14">
        <v>0.45100000000000001</v>
      </c>
      <c r="L944" s="14">
        <v>0.23200000000000001</v>
      </c>
      <c r="N944" s="6">
        <v>20311</v>
      </c>
      <c r="O944" s="11">
        <v>10059.52</v>
      </c>
      <c r="P944" s="6">
        <v>402.38080000000002</v>
      </c>
      <c r="Q944" s="14">
        <v>0.85899999999999999</v>
      </c>
      <c r="R944">
        <v>0</v>
      </c>
      <c r="S944" s="15">
        <v>0</v>
      </c>
      <c r="T944" s="6">
        <v>248</v>
      </c>
    </row>
    <row r="945" spans="1:20" x14ac:dyDescent="0.25">
      <c r="A945" t="s">
        <v>12</v>
      </c>
      <c r="B945" s="25">
        <v>41</v>
      </c>
      <c r="C945" s="14">
        <v>0.33</v>
      </c>
      <c r="D945" t="s">
        <v>183</v>
      </c>
      <c r="E945">
        <v>2017</v>
      </c>
      <c r="F945">
        <v>1</v>
      </c>
      <c r="G945" s="6">
        <v>6246.9600000000009</v>
      </c>
      <c r="H945" s="6">
        <v>1312.32</v>
      </c>
      <c r="I945" s="14">
        <v>0.28199999999999997</v>
      </c>
      <c r="J945" s="6">
        <v>7559.2800000000007</v>
      </c>
      <c r="K945" s="14">
        <v>0.14899999999999999</v>
      </c>
      <c r="L945" s="14">
        <v>0.33</v>
      </c>
      <c r="N945" s="6">
        <v>17496</v>
      </c>
      <c r="O945" s="11">
        <v>9936.7199999999993</v>
      </c>
      <c r="P945" s="6">
        <v>354.88285714285712</v>
      </c>
      <c r="Q945" s="14">
        <v>0.71799999999999997</v>
      </c>
      <c r="R945">
        <v>1</v>
      </c>
      <c r="S945" s="15">
        <v>3.5714285714285712E-2</v>
      </c>
      <c r="T945" s="6">
        <v>75</v>
      </c>
    </row>
    <row r="946" spans="1:20" x14ac:dyDescent="0.25">
      <c r="A946" t="s">
        <v>218</v>
      </c>
      <c r="B946" s="25">
        <v>41</v>
      </c>
      <c r="C946" s="14">
        <v>0.115</v>
      </c>
      <c r="D946" t="s">
        <v>838</v>
      </c>
      <c r="E946">
        <v>2018</v>
      </c>
      <c r="F946">
        <v>1</v>
      </c>
      <c r="G946" s="6">
        <v>7407.5999999999995</v>
      </c>
      <c r="H946" s="6">
        <v>1022.1600000000001</v>
      </c>
      <c r="I946" s="14">
        <v>0.156</v>
      </c>
      <c r="J946" s="6">
        <v>8429.76</v>
      </c>
      <c r="K946" s="14">
        <v>0.252</v>
      </c>
      <c r="L946" s="14">
        <v>0.115</v>
      </c>
      <c r="N946" s="6">
        <v>15726</v>
      </c>
      <c r="O946" s="11">
        <v>7296.24</v>
      </c>
      <c r="P946" s="6">
        <v>331.64727272727271</v>
      </c>
      <c r="Q946" s="14">
        <v>0.60899999999999999</v>
      </c>
      <c r="R946">
        <v>0</v>
      </c>
      <c r="S946" s="15">
        <v>0</v>
      </c>
      <c r="T946" s="6">
        <v>197</v>
      </c>
    </row>
    <row r="947" spans="1:20" x14ac:dyDescent="0.25">
      <c r="A947" t="s">
        <v>10</v>
      </c>
      <c r="B947" s="25">
        <v>41</v>
      </c>
      <c r="C947" s="14">
        <v>0.93200000000000005</v>
      </c>
      <c r="D947" t="s">
        <v>115</v>
      </c>
      <c r="E947">
        <v>2016</v>
      </c>
      <c r="F947">
        <v>5</v>
      </c>
      <c r="G947" s="6">
        <v>36493.919999999998</v>
      </c>
      <c r="H947" s="6">
        <v>6755.5199999999995</v>
      </c>
      <c r="I947" s="14">
        <v>0.95</v>
      </c>
      <c r="J947" s="6">
        <v>43249.440000000002</v>
      </c>
      <c r="K947" s="14">
        <v>0.94299999999999995</v>
      </c>
      <c r="L947" s="14">
        <v>0.93200000000000005</v>
      </c>
      <c r="N947" s="6">
        <v>81754</v>
      </c>
      <c r="O947" s="11">
        <v>38504.559999999998</v>
      </c>
      <c r="P947" s="6">
        <v>308.03647999999998</v>
      </c>
      <c r="Q947" s="14">
        <v>0.47099999999999997</v>
      </c>
      <c r="R947">
        <v>3</v>
      </c>
      <c r="S947" s="15">
        <v>2.4E-2</v>
      </c>
      <c r="T947" s="6">
        <v>127</v>
      </c>
    </row>
    <row r="948" spans="1:20" x14ac:dyDescent="0.25">
      <c r="A948" t="s">
        <v>8</v>
      </c>
      <c r="B948" s="25">
        <v>41</v>
      </c>
      <c r="C948" s="14">
        <v>8.2000000000000003E-2</v>
      </c>
      <c r="D948" t="s">
        <v>95</v>
      </c>
      <c r="E948">
        <v>2017</v>
      </c>
      <c r="F948">
        <v>1</v>
      </c>
      <c r="G948" s="6">
        <v>7709.2800000000007</v>
      </c>
      <c r="H948" s="6">
        <v>1759.08</v>
      </c>
      <c r="I948" s="14">
        <v>0.47399999999999998</v>
      </c>
      <c r="J948" s="6">
        <v>9468.36</v>
      </c>
      <c r="K948" s="14">
        <v>0.375</v>
      </c>
      <c r="L948" s="14">
        <v>8.2000000000000003E-2</v>
      </c>
      <c r="N948" s="6">
        <v>15347</v>
      </c>
      <c r="O948" s="11">
        <v>5878.6399999999994</v>
      </c>
      <c r="P948" s="6">
        <v>279.93523809523805</v>
      </c>
      <c r="Q948" s="14">
        <v>0.33600000000000002</v>
      </c>
      <c r="R948">
        <v>2</v>
      </c>
      <c r="S948" s="15">
        <v>9.5238095238095233E-2</v>
      </c>
      <c r="T948" s="6">
        <v>89</v>
      </c>
    </row>
    <row r="949" spans="1:20" x14ac:dyDescent="0.25">
      <c r="A949" t="s">
        <v>44</v>
      </c>
      <c r="B949" s="25">
        <v>41</v>
      </c>
      <c r="C949" s="14">
        <v>0.54900000000000004</v>
      </c>
      <c r="D949" t="s">
        <v>713</v>
      </c>
      <c r="E949">
        <v>2016</v>
      </c>
      <c r="F949">
        <v>2</v>
      </c>
      <c r="G949" s="6">
        <v>16411.440000000002</v>
      </c>
      <c r="H949" s="6">
        <v>3170.04</v>
      </c>
      <c r="I949" s="14">
        <v>0.71499999999999997</v>
      </c>
      <c r="J949" s="6">
        <v>19581.480000000003</v>
      </c>
      <c r="K949" s="14">
        <v>0.69699999999999995</v>
      </c>
      <c r="L949" s="14">
        <v>0.54900000000000004</v>
      </c>
      <c r="N949" s="6">
        <v>30324</v>
      </c>
      <c r="O949" s="11">
        <v>10742.519999999997</v>
      </c>
      <c r="P949" s="6">
        <v>223.80249999999992</v>
      </c>
      <c r="Q949" s="14">
        <v>0.14199999999999999</v>
      </c>
      <c r="R949">
        <v>1</v>
      </c>
      <c r="S949" s="15">
        <v>2.0833333333333332E-2</v>
      </c>
      <c r="T949" s="6">
        <v>151</v>
      </c>
    </row>
    <row r="950" spans="1:20" x14ac:dyDescent="0.25">
      <c r="A950" t="s">
        <v>24</v>
      </c>
      <c r="B950" s="25">
        <v>41</v>
      </c>
      <c r="C950" s="14">
        <v>2.5999999999999999E-2</v>
      </c>
      <c r="D950" t="s">
        <v>609</v>
      </c>
      <c r="E950">
        <v>2017</v>
      </c>
      <c r="F950">
        <v>1</v>
      </c>
      <c r="G950" s="6">
        <v>8956.56</v>
      </c>
      <c r="H950" s="6">
        <v>1505.04</v>
      </c>
      <c r="I950" s="14">
        <v>0.36499999999999999</v>
      </c>
      <c r="J950" s="6">
        <v>10461.599999999999</v>
      </c>
      <c r="K950" s="14">
        <v>0.45800000000000002</v>
      </c>
      <c r="L950" s="14">
        <v>2.5999999999999999E-2</v>
      </c>
      <c r="N950" s="6">
        <v>7570</v>
      </c>
      <c r="O950" s="11">
        <v>-2891.5999999999985</v>
      </c>
      <c r="P950" s="6">
        <v>-160.64444444444436</v>
      </c>
      <c r="Q950" s="14">
        <v>0</v>
      </c>
      <c r="R950">
        <v>1</v>
      </c>
      <c r="S950" s="15">
        <v>5.5555555555555552E-2</v>
      </c>
      <c r="T950" s="6">
        <v>173</v>
      </c>
    </row>
    <row r="951" spans="1:20" x14ac:dyDescent="0.25">
      <c r="A951" t="s">
        <v>4</v>
      </c>
      <c r="B951" s="25">
        <v>40</v>
      </c>
      <c r="C951" s="14">
        <v>0.68</v>
      </c>
      <c r="D951" t="s">
        <v>349</v>
      </c>
      <c r="E951">
        <v>2017</v>
      </c>
      <c r="F951">
        <v>2</v>
      </c>
      <c r="G951" s="6">
        <v>13249.800000000001</v>
      </c>
      <c r="H951" s="6">
        <v>2455.1999999999998</v>
      </c>
      <c r="I951" s="14">
        <v>0.60199999999999998</v>
      </c>
      <c r="J951" s="6">
        <v>15705</v>
      </c>
      <c r="K951" s="14">
        <v>0.53200000000000003</v>
      </c>
      <c r="L951" s="14">
        <v>0.68</v>
      </c>
      <c r="N951" s="6">
        <v>41752</v>
      </c>
      <c r="O951" s="11">
        <v>26047</v>
      </c>
      <c r="P951" s="6">
        <v>441.47457627118644</v>
      </c>
      <c r="Q951" s="14">
        <v>0.93500000000000005</v>
      </c>
      <c r="R951">
        <v>3</v>
      </c>
      <c r="S951" s="15">
        <v>5.0847457627118647E-2</v>
      </c>
      <c r="T951" s="6">
        <v>174</v>
      </c>
    </row>
    <row r="952" spans="1:20" x14ac:dyDescent="0.25">
      <c r="A952" t="s">
        <v>19</v>
      </c>
      <c r="B952" s="25">
        <v>40</v>
      </c>
      <c r="C952" s="14">
        <v>0.96699999999999997</v>
      </c>
      <c r="D952" t="s">
        <v>439</v>
      </c>
      <c r="E952">
        <v>2017</v>
      </c>
      <c r="F952">
        <v>6</v>
      </c>
      <c r="G952" s="6">
        <v>41670.239999999998</v>
      </c>
      <c r="H952" s="6">
        <v>7544.16</v>
      </c>
      <c r="I952" s="14">
        <v>0.96599999999999997</v>
      </c>
      <c r="J952" s="6">
        <v>49214.400000000001</v>
      </c>
      <c r="K952" s="14">
        <v>0.96099999999999997</v>
      </c>
      <c r="L952" s="14">
        <v>0.96699999999999997</v>
      </c>
      <c r="N952" s="6">
        <v>97094</v>
      </c>
      <c r="O952" s="11">
        <v>47879.6</v>
      </c>
      <c r="P952" s="6">
        <v>301.12955974842765</v>
      </c>
      <c r="Q952" s="14">
        <v>0.43099999999999999</v>
      </c>
      <c r="R952">
        <v>6</v>
      </c>
      <c r="S952" s="15">
        <v>3.7735849056603772E-2</v>
      </c>
      <c r="T952" s="6">
        <v>175.66666666666666</v>
      </c>
    </row>
    <row r="953" spans="1:20" x14ac:dyDescent="0.25">
      <c r="A953" t="s">
        <v>10</v>
      </c>
      <c r="B953" s="25">
        <v>40</v>
      </c>
      <c r="C953" s="14">
        <v>8.2000000000000003E-2</v>
      </c>
      <c r="D953" t="s">
        <v>214</v>
      </c>
      <c r="E953">
        <v>2016</v>
      </c>
      <c r="F953">
        <v>1</v>
      </c>
      <c r="G953" s="6">
        <v>6749.88</v>
      </c>
      <c r="H953" s="6">
        <v>724.31999999999994</v>
      </c>
      <c r="I953" s="14">
        <v>3.9E-2</v>
      </c>
      <c r="J953" s="6">
        <v>7474.2</v>
      </c>
      <c r="K953" s="14">
        <v>0.13900000000000001</v>
      </c>
      <c r="L953" s="14">
        <v>8.2000000000000003E-2</v>
      </c>
      <c r="N953" s="6">
        <v>12377</v>
      </c>
      <c r="O953" s="11">
        <v>4902.8</v>
      </c>
      <c r="P953" s="6">
        <v>233.46666666666667</v>
      </c>
      <c r="Q953" s="14">
        <v>0.17</v>
      </c>
      <c r="R953">
        <v>0</v>
      </c>
      <c r="S953" s="15">
        <v>0</v>
      </c>
      <c r="T953" s="6">
        <v>151</v>
      </c>
    </row>
    <row r="954" spans="1:20" x14ac:dyDescent="0.25">
      <c r="A954" t="s">
        <v>111</v>
      </c>
      <c r="B954" s="25">
        <v>40</v>
      </c>
      <c r="C954" s="14">
        <v>2.5999999999999999E-2</v>
      </c>
      <c r="D954" t="s">
        <v>262</v>
      </c>
      <c r="E954">
        <v>2017</v>
      </c>
      <c r="F954">
        <v>1</v>
      </c>
      <c r="G954" s="6">
        <v>5872.2000000000007</v>
      </c>
      <c r="H954" s="6">
        <v>1043.4000000000001</v>
      </c>
      <c r="I954" s="14">
        <v>0.16400000000000001</v>
      </c>
      <c r="J954" s="6">
        <v>6915.6</v>
      </c>
      <c r="K954" s="14">
        <v>7.4999999999999997E-2</v>
      </c>
      <c r="L954" s="14">
        <v>2.5999999999999999E-2</v>
      </c>
      <c r="N954" s="6">
        <v>10291</v>
      </c>
      <c r="O954" s="11">
        <v>3375.3999999999996</v>
      </c>
      <c r="P954" s="6">
        <v>187.52222222222221</v>
      </c>
      <c r="Q954" s="14">
        <v>8.5000000000000006E-2</v>
      </c>
      <c r="R954">
        <v>3</v>
      </c>
      <c r="S954" s="15">
        <v>0.16666666666666666</v>
      </c>
      <c r="T954" s="6">
        <v>185</v>
      </c>
    </row>
    <row r="955" spans="1:20" x14ac:dyDescent="0.25">
      <c r="A955" t="s">
        <v>34</v>
      </c>
      <c r="B955" s="25">
        <v>40</v>
      </c>
      <c r="C955" s="14">
        <v>1.2999999999999999E-2</v>
      </c>
      <c r="D955" t="s">
        <v>407</v>
      </c>
      <c r="E955">
        <v>2017</v>
      </c>
      <c r="F955">
        <v>1</v>
      </c>
      <c r="G955" s="6">
        <v>8490.24</v>
      </c>
      <c r="H955" s="6">
        <v>1241.28</v>
      </c>
      <c r="I955" s="14">
        <v>0.255</v>
      </c>
      <c r="J955" s="6">
        <v>9731.52</v>
      </c>
      <c r="K955" s="14">
        <v>0.40400000000000003</v>
      </c>
      <c r="L955" s="14">
        <v>1.2999999999999999E-2</v>
      </c>
      <c r="N955" s="6">
        <v>12233</v>
      </c>
      <c r="O955" s="11">
        <v>2501.4799999999996</v>
      </c>
      <c r="P955" s="6">
        <v>147.14588235294116</v>
      </c>
      <c r="Q955" s="14">
        <v>4.7E-2</v>
      </c>
      <c r="R955">
        <v>1</v>
      </c>
      <c r="S955" s="15">
        <v>5.8823529411764705E-2</v>
      </c>
      <c r="T955" s="6">
        <v>185</v>
      </c>
    </row>
    <row r="956" spans="1:20" x14ac:dyDescent="0.25">
      <c r="A956" t="s">
        <v>17</v>
      </c>
      <c r="B956" s="25">
        <v>40</v>
      </c>
      <c r="C956" s="14">
        <v>0.189</v>
      </c>
      <c r="D956" t="s">
        <v>556</v>
      </c>
      <c r="E956">
        <v>2018</v>
      </c>
      <c r="F956">
        <v>1</v>
      </c>
      <c r="G956" s="6">
        <v>8670</v>
      </c>
      <c r="H956" s="6">
        <v>656.40000000000009</v>
      </c>
      <c r="I956" s="14">
        <v>1.7000000000000001E-2</v>
      </c>
      <c r="J956" s="6">
        <v>9326.4</v>
      </c>
      <c r="K956" s="14">
        <v>0.35899999999999999</v>
      </c>
      <c r="L956" s="14">
        <v>0.189</v>
      </c>
      <c r="N956" s="6">
        <v>12238</v>
      </c>
      <c r="O956" s="11">
        <v>2911.6000000000004</v>
      </c>
      <c r="P956" s="6">
        <v>121.31666666666668</v>
      </c>
      <c r="Q956" s="14">
        <v>3.5000000000000003E-2</v>
      </c>
      <c r="R956">
        <v>0</v>
      </c>
      <c r="S956" s="15">
        <v>0</v>
      </c>
      <c r="T956" s="6">
        <v>140</v>
      </c>
    </row>
    <row r="957" spans="1:20" x14ac:dyDescent="0.25">
      <c r="A957" t="s">
        <v>12</v>
      </c>
      <c r="B957" s="25">
        <v>40</v>
      </c>
      <c r="C957" s="14">
        <v>0.23200000000000001</v>
      </c>
      <c r="D957">
        <v>550</v>
      </c>
      <c r="E957">
        <v>2018</v>
      </c>
      <c r="F957">
        <v>1</v>
      </c>
      <c r="G957" s="6">
        <v>7323.36</v>
      </c>
      <c r="H957" s="6">
        <v>947.52</v>
      </c>
      <c r="I957" s="14">
        <v>0.128</v>
      </c>
      <c r="J957" s="6">
        <v>8270.8799999999992</v>
      </c>
      <c r="K957" s="14">
        <v>0.23100000000000001</v>
      </c>
      <c r="L957" s="14">
        <v>0.23200000000000001</v>
      </c>
      <c r="N957" s="6">
        <v>11236</v>
      </c>
      <c r="O957" s="11">
        <v>2965.1200000000008</v>
      </c>
      <c r="P957" s="6">
        <v>118.60480000000003</v>
      </c>
      <c r="Q957" s="14">
        <v>3.4000000000000002E-2</v>
      </c>
      <c r="R957">
        <v>0</v>
      </c>
      <c r="S957" s="15">
        <v>0</v>
      </c>
      <c r="T957" s="6">
        <v>204</v>
      </c>
    </row>
    <row r="958" spans="1:20" x14ac:dyDescent="0.25">
      <c r="A958" t="s">
        <v>44</v>
      </c>
      <c r="B958" s="25">
        <v>39</v>
      </c>
      <c r="C958" s="14">
        <v>0.88200000000000001</v>
      </c>
      <c r="D958" t="s">
        <v>438</v>
      </c>
      <c r="E958">
        <v>2017</v>
      </c>
      <c r="F958">
        <v>4</v>
      </c>
      <c r="G958" s="6">
        <v>22564.080000000002</v>
      </c>
      <c r="H958" s="6">
        <v>4272.4799999999996</v>
      </c>
      <c r="I958" s="14">
        <v>0.83699999999999997</v>
      </c>
      <c r="J958" s="6">
        <v>26836.559999999998</v>
      </c>
      <c r="K958" s="14">
        <v>0.81200000000000006</v>
      </c>
      <c r="L958" s="14">
        <v>0.88200000000000001</v>
      </c>
      <c r="N958" s="6">
        <v>75322</v>
      </c>
      <c r="O958" s="11">
        <v>48485.440000000002</v>
      </c>
      <c r="P958" s="6">
        <v>466.20615384615388</v>
      </c>
      <c r="Q958" s="14">
        <v>0.96299999999999997</v>
      </c>
      <c r="R958">
        <v>6</v>
      </c>
      <c r="S958" s="15">
        <v>5.7692307692307696E-2</v>
      </c>
      <c r="T958" s="6">
        <v>183</v>
      </c>
    </row>
    <row r="959" spans="1:20" x14ac:dyDescent="0.25">
      <c r="A959" t="s">
        <v>10</v>
      </c>
      <c r="B959" s="25">
        <v>39</v>
      </c>
      <c r="C959" s="14">
        <v>0.153</v>
      </c>
      <c r="D959" t="s">
        <v>519</v>
      </c>
      <c r="E959">
        <v>2016</v>
      </c>
      <c r="F959">
        <v>1</v>
      </c>
      <c r="G959" s="6">
        <v>5360.04</v>
      </c>
      <c r="H959" s="6">
        <v>945.96</v>
      </c>
      <c r="I959" s="14">
        <v>0.126</v>
      </c>
      <c r="J959" s="6">
        <v>6306</v>
      </c>
      <c r="K959" s="14">
        <v>1.7999999999999999E-2</v>
      </c>
      <c r="L959" s="14">
        <v>0.153</v>
      </c>
      <c r="N959" s="6">
        <v>14548</v>
      </c>
      <c r="O959" s="11">
        <v>8242</v>
      </c>
      <c r="P959" s="6">
        <v>358.3478260869565</v>
      </c>
      <c r="Q959" s="14">
        <v>0.73099999999999998</v>
      </c>
      <c r="R959">
        <v>2</v>
      </c>
      <c r="S959" s="15">
        <v>8.6956521739130432E-2</v>
      </c>
      <c r="T959" s="6">
        <v>103</v>
      </c>
    </row>
    <row r="960" spans="1:20" x14ac:dyDescent="0.25">
      <c r="A960" t="s">
        <v>42</v>
      </c>
      <c r="B960" s="25">
        <v>39</v>
      </c>
      <c r="C960" s="14">
        <v>0.97</v>
      </c>
      <c r="D960" t="s">
        <v>278</v>
      </c>
      <c r="E960">
        <v>2018</v>
      </c>
      <c r="F960">
        <v>6</v>
      </c>
      <c r="G960" s="6">
        <v>43091.88</v>
      </c>
      <c r="H960" s="6">
        <v>6369.7200000000012</v>
      </c>
      <c r="I960" s="14">
        <v>0.93899999999999995</v>
      </c>
      <c r="J960" s="6">
        <v>49461.600000000006</v>
      </c>
      <c r="K960" s="14">
        <v>0.96199999999999997</v>
      </c>
      <c r="L960" s="14">
        <v>0.97</v>
      </c>
      <c r="N960" s="6">
        <v>106276</v>
      </c>
      <c r="O960" s="11">
        <v>56814.399999999994</v>
      </c>
      <c r="P960" s="6">
        <v>352.88447204968941</v>
      </c>
      <c r="Q960" s="14">
        <v>0.70499999999999996</v>
      </c>
      <c r="R960">
        <v>10</v>
      </c>
      <c r="S960" s="15">
        <v>6.2111801242236024E-2</v>
      </c>
      <c r="T960" s="6">
        <v>151.16666666666666</v>
      </c>
    </row>
    <row r="961" spans="1:20" x14ac:dyDescent="0.25">
      <c r="A961" t="s">
        <v>102</v>
      </c>
      <c r="B961" s="25">
        <v>39</v>
      </c>
      <c r="C961" s="14">
        <v>0.52500000000000002</v>
      </c>
      <c r="D961">
        <v>3500</v>
      </c>
      <c r="E961">
        <v>2018</v>
      </c>
      <c r="F961">
        <v>7</v>
      </c>
      <c r="G961" s="6">
        <v>13066.560000000001</v>
      </c>
      <c r="H961" s="6">
        <v>2435.16</v>
      </c>
      <c r="I961" s="14">
        <v>0.59699999999999998</v>
      </c>
      <c r="J961" s="6">
        <v>15501.720000000001</v>
      </c>
      <c r="K961" s="14">
        <v>0.52</v>
      </c>
      <c r="L961" s="14">
        <v>0.52500000000000002</v>
      </c>
      <c r="N961" s="6">
        <v>28333</v>
      </c>
      <c r="O961" s="11">
        <v>12831.279999999999</v>
      </c>
      <c r="P961" s="6">
        <v>278.94086956521738</v>
      </c>
      <c r="Q961" s="14">
        <v>0.32800000000000001</v>
      </c>
      <c r="R961">
        <v>3</v>
      </c>
      <c r="S961" s="15">
        <v>6.5217391304347824E-2</v>
      </c>
      <c r="T961" s="6">
        <v>152.5</v>
      </c>
    </row>
    <row r="962" spans="1:20" x14ac:dyDescent="0.25">
      <c r="A962" t="s">
        <v>275</v>
      </c>
      <c r="B962" s="25">
        <v>38</v>
      </c>
      <c r="C962" s="14">
        <v>3.5999999999999997E-2</v>
      </c>
      <c r="D962" t="s">
        <v>276</v>
      </c>
      <c r="E962">
        <v>2017</v>
      </c>
      <c r="F962">
        <v>1</v>
      </c>
      <c r="G962" s="6">
        <v>5500.4400000000005</v>
      </c>
      <c r="H962" s="6">
        <v>1654.1999999999998</v>
      </c>
      <c r="I962" s="14">
        <v>0.42299999999999999</v>
      </c>
      <c r="J962" s="6">
        <v>7154.64</v>
      </c>
      <c r="K962" s="14">
        <v>0.10100000000000001</v>
      </c>
      <c r="L962" s="14">
        <v>3.5999999999999997E-2</v>
      </c>
      <c r="N962" s="6">
        <v>13574</v>
      </c>
      <c r="O962" s="11">
        <v>6419.36</v>
      </c>
      <c r="P962" s="6">
        <v>337.86105263157896</v>
      </c>
      <c r="Q962" s="14">
        <v>0.63800000000000001</v>
      </c>
      <c r="R962">
        <v>1</v>
      </c>
      <c r="S962" s="15">
        <v>5.2631578947368418E-2</v>
      </c>
      <c r="T962" s="6">
        <v>178</v>
      </c>
    </row>
    <row r="963" spans="1:20" x14ac:dyDescent="0.25">
      <c r="A963" t="s">
        <v>36</v>
      </c>
      <c r="B963" s="25">
        <v>38</v>
      </c>
      <c r="C963" s="14">
        <v>0.77900000000000003</v>
      </c>
      <c r="D963" t="s">
        <v>618</v>
      </c>
      <c r="E963">
        <v>2016</v>
      </c>
      <c r="F963">
        <v>3</v>
      </c>
      <c r="G963" s="6">
        <v>19807.440000000002</v>
      </c>
      <c r="H963" s="6">
        <v>4128.6000000000004</v>
      </c>
      <c r="I963" s="14">
        <v>0.82399999999999995</v>
      </c>
      <c r="J963" s="6">
        <v>23936.04</v>
      </c>
      <c r="K963" s="14">
        <v>0.755</v>
      </c>
      <c r="L963" s="14">
        <v>0.77900000000000003</v>
      </c>
      <c r="N963" s="6">
        <v>48819</v>
      </c>
      <c r="O963" s="11">
        <v>24882.959999999999</v>
      </c>
      <c r="P963" s="6">
        <v>327.40736842105264</v>
      </c>
      <c r="Q963" s="14">
        <v>0.58499999999999996</v>
      </c>
      <c r="R963">
        <v>6</v>
      </c>
      <c r="S963" s="15">
        <v>7.8947368421052627E-2</v>
      </c>
      <c r="T963" s="6">
        <v>153.66666666666666</v>
      </c>
    </row>
    <row r="964" spans="1:20" x14ac:dyDescent="0.25">
      <c r="A964" t="s">
        <v>10</v>
      </c>
      <c r="B964" s="25">
        <v>38</v>
      </c>
      <c r="C964" s="14">
        <v>0.40600000000000003</v>
      </c>
      <c r="D964" t="s">
        <v>777</v>
      </c>
      <c r="E964">
        <v>2018</v>
      </c>
      <c r="F964">
        <v>1</v>
      </c>
      <c r="G964" s="6">
        <v>7719</v>
      </c>
      <c r="H964" s="6">
        <v>648.24</v>
      </c>
      <c r="I964" s="14">
        <v>1.6E-2</v>
      </c>
      <c r="J964" s="6">
        <v>8367.24</v>
      </c>
      <c r="K964" s="14">
        <v>0.24</v>
      </c>
      <c r="L964" s="14">
        <v>0.40600000000000003</v>
      </c>
      <c r="N964" s="6">
        <v>18395</v>
      </c>
      <c r="O964" s="11">
        <v>10027.76</v>
      </c>
      <c r="P964" s="6">
        <v>323.47612903225809</v>
      </c>
      <c r="Q964" s="14">
        <v>0.56100000000000005</v>
      </c>
      <c r="R964">
        <v>2</v>
      </c>
      <c r="S964" s="15">
        <v>6.4516129032258063E-2</v>
      </c>
      <c r="T964" s="6">
        <v>101</v>
      </c>
    </row>
    <row r="965" spans="1:20" x14ac:dyDescent="0.25">
      <c r="A965" t="s">
        <v>50</v>
      </c>
      <c r="B965" s="25">
        <v>38</v>
      </c>
      <c r="C965" s="14">
        <v>0.51400000000000001</v>
      </c>
      <c r="D965" t="s">
        <v>792</v>
      </c>
      <c r="E965">
        <v>2018</v>
      </c>
      <c r="F965">
        <v>2</v>
      </c>
      <c r="G965" s="6">
        <v>13806.480000000001</v>
      </c>
      <c r="H965" s="6">
        <v>1800.96</v>
      </c>
      <c r="I965" s="14">
        <v>0.49399999999999999</v>
      </c>
      <c r="J965" s="6">
        <v>15607.440000000002</v>
      </c>
      <c r="K965" s="14">
        <v>0.52700000000000002</v>
      </c>
      <c r="L965" s="14">
        <v>0.51400000000000001</v>
      </c>
      <c r="N965" s="6">
        <v>29522</v>
      </c>
      <c r="O965" s="11">
        <v>13914.559999999998</v>
      </c>
      <c r="P965" s="6">
        <v>309.21244444444437</v>
      </c>
      <c r="Q965" s="14">
        <v>0.47599999999999998</v>
      </c>
      <c r="R965">
        <v>3</v>
      </c>
      <c r="S965" s="15">
        <v>6.6666666666666666E-2</v>
      </c>
      <c r="T965" s="6">
        <v>231.5</v>
      </c>
    </row>
    <row r="966" spans="1:20" x14ac:dyDescent="0.25">
      <c r="A966" t="s">
        <v>12</v>
      </c>
      <c r="B966" s="25">
        <v>38</v>
      </c>
      <c r="C966" s="14">
        <v>2.5999999999999999E-2</v>
      </c>
      <c r="D966" t="s">
        <v>693</v>
      </c>
      <c r="E966">
        <v>2016</v>
      </c>
      <c r="F966">
        <v>1</v>
      </c>
      <c r="G966" s="6">
        <v>5295</v>
      </c>
      <c r="H966" s="6">
        <v>1252.1999999999998</v>
      </c>
      <c r="I966" s="14">
        <v>0.25700000000000001</v>
      </c>
      <c r="J966" s="6">
        <v>6547.2</v>
      </c>
      <c r="K966" s="14">
        <v>3.4000000000000002E-2</v>
      </c>
      <c r="L966" s="14">
        <v>2.5999999999999999E-2</v>
      </c>
      <c r="N966" s="6">
        <v>10920</v>
      </c>
      <c r="O966" s="11">
        <v>4372.8</v>
      </c>
      <c r="P966" s="6">
        <v>242.93333333333334</v>
      </c>
      <c r="Q966" s="14">
        <v>0.20499999999999999</v>
      </c>
      <c r="R966">
        <v>1</v>
      </c>
      <c r="S966" s="15">
        <v>5.5555555555555552E-2</v>
      </c>
      <c r="T966" s="6">
        <v>200</v>
      </c>
    </row>
    <row r="967" spans="1:20" x14ac:dyDescent="0.25">
      <c r="A967" t="s">
        <v>4</v>
      </c>
      <c r="B967" s="25">
        <v>38</v>
      </c>
      <c r="C967" s="14">
        <v>0.23200000000000001</v>
      </c>
      <c r="D967" t="s">
        <v>725</v>
      </c>
      <c r="E967">
        <v>2018</v>
      </c>
      <c r="F967">
        <v>1</v>
      </c>
      <c r="G967" s="6">
        <v>8131.7999999999993</v>
      </c>
      <c r="H967" s="6">
        <v>1794.3600000000001</v>
      </c>
      <c r="I967" s="14">
        <v>0.49099999999999999</v>
      </c>
      <c r="J967" s="6">
        <v>9926.16</v>
      </c>
      <c r="K967" s="14">
        <v>0.42199999999999999</v>
      </c>
      <c r="L967" s="14">
        <v>0.23200000000000001</v>
      </c>
      <c r="N967" s="6">
        <v>15879</v>
      </c>
      <c r="O967" s="11">
        <v>5952.84</v>
      </c>
      <c r="P967" s="6">
        <v>238.11360000000002</v>
      </c>
      <c r="Q967" s="14">
        <v>0.185</v>
      </c>
      <c r="R967">
        <v>0</v>
      </c>
      <c r="S967" s="15">
        <v>0</v>
      </c>
      <c r="T967" s="6">
        <v>184</v>
      </c>
    </row>
    <row r="968" spans="1:20" x14ac:dyDescent="0.25">
      <c r="A968" t="s">
        <v>36</v>
      </c>
      <c r="B968" s="25">
        <v>38</v>
      </c>
      <c r="C968" s="14">
        <v>3.5999999999999997E-2</v>
      </c>
      <c r="D968" t="s">
        <v>854</v>
      </c>
      <c r="E968">
        <v>2016</v>
      </c>
      <c r="F968">
        <v>1</v>
      </c>
      <c r="G968" s="6">
        <v>5874.72</v>
      </c>
      <c r="H968" s="6">
        <v>1012.92</v>
      </c>
      <c r="I968" s="14">
        <v>0.153</v>
      </c>
      <c r="J968" s="6">
        <v>6887.64</v>
      </c>
      <c r="K968" s="14">
        <v>7.0000000000000007E-2</v>
      </c>
      <c r="L968" s="14">
        <v>3.5999999999999997E-2</v>
      </c>
      <c r="N968" s="6">
        <v>10626</v>
      </c>
      <c r="O968" s="11">
        <v>3738.3599999999997</v>
      </c>
      <c r="P968" s="6">
        <v>196.75578947368419</v>
      </c>
      <c r="Q968" s="14">
        <v>0.1</v>
      </c>
      <c r="R968">
        <v>1</v>
      </c>
      <c r="S968" s="15">
        <v>5.2631578947368418E-2</v>
      </c>
      <c r="T968" s="6">
        <v>233</v>
      </c>
    </row>
    <row r="969" spans="1:20" x14ac:dyDescent="0.25">
      <c r="A969" t="s">
        <v>29</v>
      </c>
      <c r="B969" s="25">
        <v>38</v>
      </c>
      <c r="C969" s="14">
        <v>1.2999999999999999E-2</v>
      </c>
      <c r="D969" t="s">
        <v>832</v>
      </c>
      <c r="E969">
        <v>2017</v>
      </c>
      <c r="F969">
        <v>1</v>
      </c>
      <c r="G969" s="6">
        <v>8228.76</v>
      </c>
      <c r="H969" s="6">
        <v>1149.48</v>
      </c>
      <c r="I969" s="14">
        <v>0.20499999999999999</v>
      </c>
      <c r="J969" s="6">
        <v>9378.24</v>
      </c>
      <c r="K969" s="14">
        <v>0.36299999999999999</v>
      </c>
      <c r="L969" s="14">
        <v>1.2999999999999999E-2</v>
      </c>
      <c r="N969" s="6">
        <v>11028</v>
      </c>
      <c r="O969" s="11">
        <v>1649.7600000000002</v>
      </c>
      <c r="P969" s="6">
        <v>97.044705882352957</v>
      </c>
      <c r="Q969" s="14">
        <v>2.7E-2</v>
      </c>
      <c r="R969">
        <v>1</v>
      </c>
      <c r="S969" s="15">
        <v>5.8823529411764705E-2</v>
      </c>
      <c r="T969" s="6">
        <v>208</v>
      </c>
    </row>
    <row r="970" spans="1:20" x14ac:dyDescent="0.25">
      <c r="A970" t="s">
        <v>10</v>
      </c>
      <c r="B970" s="25">
        <v>37</v>
      </c>
      <c r="C970" s="14">
        <v>0.45700000000000002</v>
      </c>
      <c r="D970" t="s">
        <v>472</v>
      </c>
      <c r="E970">
        <v>2016</v>
      </c>
      <c r="F970">
        <v>1</v>
      </c>
      <c r="G970" s="6">
        <v>7885.5599999999995</v>
      </c>
      <c r="H970" s="6">
        <v>1772.28</v>
      </c>
      <c r="I970" s="14">
        <v>0.48</v>
      </c>
      <c r="J970" s="6">
        <v>9657.84</v>
      </c>
      <c r="K970" s="14">
        <v>0.39300000000000002</v>
      </c>
      <c r="L970" s="14">
        <v>0.45700000000000002</v>
      </c>
      <c r="N970" s="6">
        <v>24843</v>
      </c>
      <c r="O970" s="11">
        <v>15185.16</v>
      </c>
      <c r="P970" s="6">
        <v>433.8617142857143</v>
      </c>
      <c r="Q970" s="14">
        <v>0.92400000000000004</v>
      </c>
      <c r="R970">
        <v>6</v>
      </c>
      <c r="S970" s="15">
        <v>0.17142857142857143</v>
      </c>
      <c r="T970" s="6">
        <v>175</v>
      </c>
    </row>
    <row r="971" spans="1:20" x14ac:dyDescent="0.25">
      <c r="A971" t="s">
        <v>97</v>
      </c>
      <c r="B971" s="25">
        <v>37</v>
      </c>
      <c r="C971" s="14">
        <v>0.97899999999999998</v>
      </c>
      <c r="D971" t="s">
        <v>412</v>
      </c>
      <c r="E971">
        <v>2017</v>
      </c>
      <c r="F971">
        <v>6</v>
      </c>
      <c r="G971" s="6">
        <v>41229.72</v>
      </c>
      <c r="H971" s="6">
        <v>7411.08</v>
      </c>
      <c r="I971" s="14">
        <v>0.96199999999999997</v>
      </c>
      <c r="J971" s="6">
        <v>48640.800000000003</v>
      </c>
      <c r="K971" s="14">
        <v>0.96</v>
      </c>
      <c r="L971" s="14">
        <v>0.97899999999999998</v>
      </c>
      <c r="N971" s="6">
        <v>111940</v>
      </c>
      <c r="O971" s="11">
        <v>63299.199999999997</v>
      </c>
      <c r="P971" s="6">
        <v>363.78850574712641</v>
      </c>
      <c r="Q971" s="14">
        <v>0.755</v>
      </c>
      <c r="R971">
        <v>5</v>
      </c>
      <c r="S971" s="15">
        <v>2.8735632183908046E-2</v>
      </c>
      <c r="T971" s="6">
        <v>128.83333333333334</v>
      </c>
    </row>
    <row r="972" spans="1:20" x14ac:dyDescent="0.25">
      <c r="A972" t="s">
        <v>46</v>
      </c>
      <c r="B972" s="25">
        <v>37</v>
      </c>
      <c r="C972" s="14">
        <v>0.189</v>
      </c>
      <c r="D972" t="s">
        <v>525</v>
      </c>
      <c r="E972">
        <v>2017</v>
      </c>
      <c r="F972">
        <v>1</v>
      </c>
      <c r="G972" s="6">
        <v>6067.5599999999995</v>
      </c>
      <c r="H972" s="6">
        <v>1747.56</v>
      </c>
      <c r="I972" s="14">
        <v>0.47</v>
      </c>
      <c r="J972" s="6">
        <v>7815.119999999999</v>
      </c>
      <c r="K972" s="14">
        <v>0.18099999999999999</v>
      </c>
      <c r="L972" s="14">
        <v>0.189</v>
      </c>
      <c r="N972" s="6">
        <v>15975</v>
      </c>
      <c r="O972" s="11">
        <v>8159.880000000001</v>
      </c>
      <c r="P972" s="6">
        <v>339.99500000000006</v>
      </c>
      <c r="Q972" s="14">
        <v>0.65100000000000002</v>
      </c>
      <c r="R972">
        <v>0</v>
      </c>
      <c r="S972" s="15">
        <v>0</v>
      </c>
      <c r="T972" s="6">
        <v>128</v>
      </c>
    </row>
    <row r="973" spans="1:20" x14ac:dyDescent="0.25">
      <c r="A973" t="s">
        <v>21</v>
      </c>
      <c r="B973" s="25">
        <v>37</v>
      </c>
      <c r="C973" s="14">
        <v>0.95899999999999996</v>
      </c>
      <c r="D973" t="s">
        <v>57</v>
      </c>
      <c r="E973">
        <v>2018</v>
      </c>
      <c r="F973">
        <v>6</v>
      </c>
      <c r="G973" s="6">
        <v>40577.039999999994</v>
      </c>
      <c r="H973" s="6">
        <v>7189.08</v>
      </c>
      <c r="I973" s="14">
        <v>0.95899999999999996</v>
      </c>
      <c r="J973" s="6">
        <v>47766.12</v>
      </c>
      <c r="K973" s="14">
        <v>0.95799999999999996</v>
      </c>
      <c r="L973" s="14">
        <v>0.95899999999999996</v>
      </c>
      <c r="N973" s="6">
        <v>97248</v>
      </c>
      <c r="O973" s="11">
        <v>49481.88</v>
      </c>
      <c r="P973" s="6">
        <v>336.61142857142858</v>
      </c>
      <c r="Q973" s="14">
        <v>0.63</v>
      </c>
      <c r="R973">
        <v>10</v>
      </c>
      <c r="S973" s="15">
        <v>6.8027210884353748E-2</v>
      </c>
      <c r="T973" s="6">
        <v>186.83333333333334</v>
      </c>
    </row>
    <row r="974" spans="1:20" x14ac:dyDescent="0.25">
      <c r="A974" t="s">
        <v>73</v>
      </c>
      <c r="B974" s="25">
        <v>37</v>
      </c>
      <c r="C974" s="14">
        <v>0.85099999999999998</v>
      </c>
      <c r="D974">
        <v>944</v>
      </c>
      <c r="E974">
        <v>2016</v>
      </c>
      <c r="F974">
        <v>4</v>
      </c>
      <c r="G974" s="6">
        <v>24340.44</v>
      </c>
      <c r="H974" s="6">
        <v>5019</v>
      </c>
      <c r="I974" s="14">
        <v>0.88600000000000001</v>
      </c>
      <c r="J974" s="6">
        <v>29359.440000000002</v>
      </c>
      <c r="K974" s="14">
        <v>0.84199999999999997</v>
      </c>
      <c r="L974" s="14">
        <v>0.85099999999999998</v>
      </c>
      <c r="N974" s="6">
        <v>59844</v>
      </c>
      <c r="O974" s="11">
        <v>30484.559999999998</v>
      </c>
      <c r="P974" s="6">
        <v>324.30382978723401</v>
      </c>
      <c r="Q974" s="14">
        <v>0.56399999999999995</v>
      </c>
      <c r="R974">
        <v>6</v>
      </c>
      <c r="S974" s="15">
        <v>6.3829787234042548E-2</v>
      </c>
      <c r="T974" s="6">
        <v>199.25</v>
      </c>
    </row>
    <row r="975" spans="1:20" x14ac:dyDescent="0.25">
      <c r="A975" t="s">
        <v>232</v>
      </c>
      <c r="B975" s="25">
        <v>37</v>
      </c>
      <c r="C975" s="14">
        <v>0.60799999999999998</v>
      </c>
      <c r="D975" t="s">
        <v>504</v>
      </c>
      <c r="E975">
        <v>2018</v>
      </c>
      <c r="F975">
        <v>2</v>
      </c>
      <c r="G975" s="6">
        <v>11495.759999999998</v>
      </c>
      <c r="H975" s="6">
        <v>2093.4</v>
      </c>
      <c r="I975" s="14">
        <v>0.52800000000000002</v>
      </c>
      <c r="J975" s="6">
        <v>13589.16</v>
      </c>
      <c r="K975" s="14">
        <v>0.47199999999999998</v>
      </c>
      <c r="L975" s="14">
        <v>0.60799999999999998</v>
      </c>
      <c r="N975" s="6">
        <v>29467</v>
      </c>
      <c r="O975" s="11">
        <v>15877.84</v>
      </c>
      <c r="P975" s="6">
        <v>305.34307692307692</v>
      </c>
      <c r="Q975" s="14">
        <v>0.45700000000000002</v>
      </c>
      <c r="R975">
        <v>1</v>
      </c>
      <c r="S975" s="15">
        <v>1.9230769230769232E-2</v>
      </c>
      <c r="T975" s="6">
        <v>179.5</v>
      </c>
    </row>
    <row r="976" spans="1:20" x14ac:dyDescent="0.25">
      <c r="A976" t="s">
        <v>459</v>
      </c>
      <c r="B976" s="25">
        <v>37</v>
      </c>
      <c r="C976" s="14">
        <v>0.26400000000000001</v>
      </c>
      <c r="D976" t="s">
        <v>490</v>
      </c>
      <c r="E976">
        <v>2017</v>
      </c>
      <c r="F976">
        <v>1</v>
      </c>
      <c r="G976" s="6">
        <v>8525.4000000000015</v>
      </c>
      <c r="H976" s="6">
        <v>750.24</v>
      </c>
      <c r="I976" s="14">
        <v>4.7E-2</v>
      </c>
      <c r="J976" s="6">
        <v>9275.6400000000012</v>
      </c>
      <c r="K976" s="14">
        <v>0.35</v>
      </c>
      <c r="L976" s="14">
        <v>0.26400000000000001</v>
      </c>
      <c r="N976" s="6">
        <v>15696</v>
      </c>
      <c r="O976" s="11">
        <v>6420.3599999999988</v>
      </c>
      <c r="P976" s="6">
        <v>246.93692307692302</v>
      </c>
      <c r="Q976" s="14">
        <v>0.215</v>
      </c>
      <c r="R976">
        <v>2</v>
      </c>
      <c r="S976" s="15">
        <v>7.6923076923076927E-2</v>
      </c>
      <c r="T976" s="6">
        <v>83</v>
      </c>
    </row>
    <row r="977" spans="1:20" x14ac:dyDescent="0.25">
      <c r="A977" t="s">
        <v>154</v>
      </c>
      <c r="B977" s="25">
        <v>37</v>
      </c>
      <c r="C977" s="14">
        <v>1.2999999999999999E-2</v>
      </c>
      <c r="D977">
        <v>430</v>
      </c>
      <c r="E977">
        <v>2017</v>
      </c>
      <c r="F977">
        <v>1</v>
      </c>
      <c r="G977" s="6">
        <v>7365.36</v>
      </c>
      <c r="H977" s="6">
        <v>1395.84</v>
      </c>
      <c r="I977" s="14">
        <v>0.317</v>
      </c>
      <c r="J977" s="6">
        <v>8761.1999999999989</v>
      </c>
      <c r="K977" s="14">
        <v>0.29399999999999998</v>
      </c>
      <c r="L977" s="14">
        <v>1.2999999999999999E-2</v>
      </c>
      <c r="N977" s="6">
        <v>12600</v>
      </c>
      <c r="O977" s="11">
        <v>3838.8000000000011</v>
      </c>
      <c r="P977" s="6">
        <v>225.81176470588241</v>
      </c>
      <c r="Q977" s="14">
        <v>0.14599999999999999</v>
      </c>
      <c r="R977">
        <v>0</v>
      </c>
      <c r="S977" s="15">
        <v>0</v>
      </c>
      <c r="T977" s="6">
        <v>84</v>
      </c>
    </row>
    <row r="978" spans="1:20" x14ac:dyDescent="0.25">
      <c r="A978" t="s">
        <v>46</v>
      </c>
      <c r="B978" s="25">
        <v>37</v>
      </c>
      <c r="C978" s="14">
        <v>0.06</v>
      </c>
      <c r="D978" t="s">
        <v>645</v>
      </c>
      <c r="E978">
        <v>2017</v>
      </c>
      <c r="F978">
        <v>1</v>
      </c>
      <c r="G978" s="6">
        <v>7739.52</v>
      </c>
      <c r="H978" s="6">
        <v>1418.04</v>
      </c>
      <c r="I978" s="14">
        <v>0.32300000000000001</v>
      </c>
      <c r="J978" s="6">
        <v>9157.5600000000013</v>
      </c>
      <c r="K978" s="14">
        <v>0.33700000000000002</v>
      </c>
      <c r="L978" s="14">
        <v>0.06</v>
      </c>
      <c r="N978" s="6">
        <v>9698</v>
      </c>
      <c r="O978" s="11">
        <v>540.43999999999869</v>
      </c>
      <c r="P978" s="6">
        <v>27.021999999999935</v>
      </c>
      <c r="Q978" s="14">
        <v>8.0000000000000002E-3</v>
      </c>
      <c r="R978">
        <v>0</v>
      </c>
      <c r="S978" s="15">
        <v>0</v>
      </c>
      <c r="T978" s="6">
        <v>218</v>
      </c>
    </row>
    <row r="979" spans="1:20" x14ac:dyDescent="0.25">
      <c r="A979" t="s">
        <v>54</v>
      </c>
      <c r="B979" s="25">
        <v>37</v>
      </c>
      <c r="C979" s="14">
        <v>1.2999999999999999E-2</v>
      </c>
      <c r="D979" t="s">
        <v>418</v>
      </c>
      <c r="E979">
        <v>2016</v>
      </c>
      <c r="F979">
        <v>1</v>
      </c>
      <c r="G979" s="6">
        <v>7752.48</v>
      </c>
      <c r="H979" s="6">
        <v>638.40000000000009</v>
      </c>
      <c r="I979" s="14">
        <v>1.2E-2</v>
      </c>
      <c r="J979" s="6">
        <v>8390.8799999999992</v>
      </c>
      <c r="K979" s="14">
        <v>0.245</v>
      </c>
      <c r="L979" s="14">
        <v>1.2999999999999999E-2</v>
      </c>
      <c r="N979" s="6">
        <v>8845</v>
      </c>
      <c r="O979" s="11">
        <v>454.1200000000008</v>
      </c>
      <c r="P979" s="6">
        <v>26.712941176470636</v>
      </c>
      <c r="Q979" s="14">
        <v>8.0000000000000002E-3</v>
      </c>
      <c r="R979">
        <v>2</v>
      </c>
      <c r="S979" s="15">
        <v>0.11764705882352941</v>
      </c>
      <c r="T979" s="6">
        <v>102</v>
      </c>
    </row>
    <row r="980" spans="1:20" x14ac:dyDescent="0.25">
      <c r="A980" t="s">
        <v>855</v>
      </c>
      <c r="B980" s="25">
        <v>36</v>
      </c>
      <c r="C980" s="14">
        <v>0.40600000000000003</v>
      </c>
      <c r="D980" t="s">
        <v>856</v>
      </c>
      <c r="E980">
        <v>2017</v>
      </c>
      <c r="F980">
        <v>1</v>
      </c>
      <c r="G980" s="6">
        <v>7151.0399999999991</v>
      </c>
      <c r="H980" s="6">
        <v>1716</v>
      </c>
      <c r="I980" s="14">
        <v>0.45300000000000001</v>
      </c>
      <c r="J980" s="6">
        <v>8867.0399999999991</v>
      </c>
      <c r="K980" s="14">
        <v>0.30499999999999999</v>
      </c>
      <c r="L980" s="14">
        <v>0.40600000000000003</v>
      </c>
      <c r="N980" s="6">
        <v>20954</v>
      </c>
      <c r="O980" s="11">
        <v>12086.960000000001</v>
      </c>
      <c r="P980" s="6">
        <v>389.901935483871</v>
      </c>
      <c r="Q980" s="14">
        <v>0.82899999999999996</v>
      </c>
      <c r="R980">
        <v>2</v>
      </c>
      <c r="S980" s="15">
        <v>6.4516129032258063E-2</v>
      </c>
      <c r="T980" s="6">
        <v>198</v>
      </c>
    </row>
    <row r="981" spans="1:20" x14ac:dyDescent="0.25">
      <c r="A981" t="s">
        <v>12</v>
      </c>
      <c r="B981" s="25">
        <v>36</v>
      </c>
      <c r="C981" s="14">
        <v>2.5999999999999999E-2</v>
      </c>
      <c r="D981">
        <v>645</v>
      </c>
      <c r="E981">
        <v>2017</v>
      </c>
      <c r="F981">
        <v>1</v>
      </c>
      <c r="G981" s="6">
        <v>5915.04</v>
      </c>
      <c r="H981" s="6">
        <v>699.84</v>
      </c>
      <c r="I981" s="14">
        <v>3.3000000000000002E-2</v>
      </c>
      <c r="J981" s="6">
        <v>6614.88</v>
      </c>
      <c r="K981" s="14">
        <v>4.2000000000000003E-2</v>
      </c>
      <c r="L981" s="14">
        <v>2.5999999999999999E-2</v>
      </c>
      <c r="N981" s="6">
        <v>12851</v>
      </c>
      <c r="O981" s="11">
        <v>6236.12</v>
      </c>
      <c r="P981" s="6">
        <v>346.45111111111112</v>
      </c>
      <c r="Q981" s="14">
        <v>0.67600000000000005</v>
      </c>
      <c r="R981">
        <v>1</v>
      </c>
      <c r="S981" s="15">
        <v>5.5555555555555552E-2</v>
      </c>
      <c r="T981" s="6">
        <v>89</v>
      </c>
    </row>
    <row r="982" spans="1:20" x14ac:dyDescent="0.25">
      <c r="A982" t="s">
        <v>73</v>
      </c>
      <c r="B982" s="25">
        <v>36</v>
      </c>
      <c r="C982" s="14">
        <v>0.59599999999999997</v>
      </c>
      <c r="D982" t="s">
        <v>458</v>
      </c>
      <c r="E982">
        <v>2018</v>
      </c>
      <c r="F982">
        <v>2</v>
      </c>
      <c r="G982" s="6">
        <v>12570</v>
      </c>
      <c r="H982" s="6">
        <v>2583.6</v>
      </c>
      <c r="I982" s="14">
        <v>0.62</v>
      </c>
      <c r="J982" s="6">
        <v>15153.599999999999</v>
      </c>
      <c r="K982" s="14">
        <v>0.505</v>
      </c>
      <c r="L982" s="14">
        <v>0.59599999999999997</v>
      </c>
      <c r="N982" s="6">
        <v>32447</v>
      </c>
      <c r="O982" s="11">
        <v>17293.400000000001</v>
      </c>
      <c r="P982" s="6">
        <v>339.08627450980396</v>
      </c>
      <c r="Q982" s="14">
        <v>0.64600000000000002</v>
      </c>
      <c r="R982">
        <v>5</v>
      </c>
      <c r="S982" s="15">
        <v>9.8039215686274508E-2</v>
      </c>
      <c r="T982" s="6">
        <v>160.5</v>
      </c>
    </row>
    <row r="983" spans="1:20" x14ac:dyDescent="0.25">
      <c r="A983" t="s">
        <v>67</v>
      </c>
      <c r="B983" s="25">
        <v>36</v>
      </c>
      <c r="C983" s="14">
        <v>0.96499999999999997</v>
      </c>
      <c r="D983" t="s">
        <v>199</v>
      </c>
      <c r="E983">
        <v>2017</v>
      </c>
      <c r="F983">
        <v>6</v>
      </c>
      <c r="G983" s="6">
        <v>44112.12</v>
      </c>
      <c r="H983" s="6">
        <v>6939.6</v>
      </c>
      <c r="I983" s="14">
        <v>0.95399999999999996</v>
      </c>
      <c r="J983" s="6">
        <v>51051.72</v>
      </c>
      <c r="K983" s="14">
        <v>0.96599999999999997</v>
      </c>
      <c r="L983" s="14">
        <v>0.96499999999999997</v>
      </c>
      <c r="N983" s="6">
        <v>103359</v>
      </c>
      <c r="O983" s="11">
        <v>52307.28</v>
      </c>
      <c r="P983" s="6">
        <v>337.46632258064517</v>
      </c>
      <c r="Q983" s="14">
        <v>0.63400000000000001</v>
      </c>
      <c r="R983">
        <v>8</v>
      </c>
      <c r="S983" s="15">
        <v>5.1612903225806452E-2</v>
      </c>
      <c r="T983" s="6">
        <v>189.83333333333334</v>
      </c>
    </row>
    <row r="984" spans="1:20" x14ac:dyDescent="0.25">
      <c r="A984" t="s">
        <v>73</v>
      </c>
      <c r="B984" s="25">
        <v>36</v>
      </c>
      <c r="C984" s="14">
        <v>0.504</v>
      </c>
      <c r="D984" t="s">
        <v>493</v>
      </c>
      <c r="E984">
        <v>2017</v>
      </c>
      <c r="F984">
        <v>2</v>
      </c>
      <c r="G984" s="6">
        <v>13806.720000000001</v>
      </c>
      <c r="H984" s="6">
        <v>2919.96</v>
      </c>
      <c r="I984" s="14">
        <v>0.67300000000000004</v>
      </c>
      <c r="J984" s="6">
        <v>16726.68</v>
      </c>
      <c r="K984" s="14">
        <v>0.59</v>
      </c>
      <c r="L984" s="14">
        <v>0.504</v>
      </c>
      <c r="N984" s="6">
        <v>30846</v>
      </c>
      <c r="O984" s="11">
        <v>14119.32</v>
      </c>
      <c r="P984" s="6">
        <v>320.89363636363635</v>
      </c>
      <c r="Q984" s="14">
        <v>0.54</v>
      </c>
      <c r="R984">
        <v>4</v>
      </c>
      <c r="S984" s="15">
        <v>9.0909090909090912E-2</v>
      </c>
      <c r="T984" s="6">
        <v>205</v>
      </c>
    </row>
    <row r="985" spans="1:20" x14ac:dyDescent="0.25">
      <c r="A985" t="s">
        <v>78</v>
      </c>
      <c r="B985" s="25">
        <v>36</v>
      </c>
      <c r="C985" s="14">
        <v>0.81599999999999995</v>
      </c>
      <c r="D985" t="s">
        <v>159</v>
      </c>
      <c r="E985">
        <v>2016</v>
      </c>
      <c r="F985">
        <v>3</v>
      </c>
      <c r="G985" s="6">
        <v>22966.32</v>
      </c>
      <c r="H985" s="6">
        <v>4220.04</v>
      </c>
      <c r="I985" s="14">
        <v>0.83099999999999996</v>
      </c>
      <c r="J985" s="6">
        <v>27186.36</v>
      </c>
      <c r="K985" s="14">
        <v>0.81599999999999995</v>
      </c>
      <c r="L985" s="14">
        <v>0.81599999999999995</v>
      </c>
      <c r="N985" s="6">
        <v>53243</v>
      </c>
      <c r="O985" s="11">
        <v>26056.639999999999</v>
      </c>
      <c r="P985" s="6">
        <v>317.76390243902438</v>
      </c>
      <c r="Q985" s="14">
        <v>0.52500000000000002</v>
      </c>
      <c r="R985">
        <v>7</v>
      </c>
      <c r="S985" s="15">
        <v>8.5365853658536592E-2</v>
      </c>
      <c r="T985" s="6">
        <v>176</v>
      </c>
    </row>
    <row r="986" spans="1:20" x14ac:dyDescent="0.25">
      <c r="A986" t="s">
        <v>26</v>
      </c>
      <c r="B986" s="25">
        <v>36</v>
      </c>
      <c r="C986" s="14">
        <v>0.92900000000000005</v>
      </c>
      <c r="D986" t="s">
        <v>527</v>
      </c>
      <c r="E986">
        <v>2016</v>
      </c>
      <c r="F986">
        <v>5</v>
      </c>
      <c r="G986" s="6">
        <v>35639.4</v>
      </c>
      <c r="H986" s="6">
        <v>5363.88</v>
      </c>
      <c r="I986" s="14">
        <v>0.90400000000000003</v>
      </c>
      <c r="J986" s="6">
        <v>41003.279999999999</v>
      </c>
      <c r="K986" s="14">
        <v>0.93</v>
      </c>
      <c r="L986" s="14">
        <v>0.92900000000000005</v>
      </c>
      <c r="N986" s="6">
        <v>76676</v>
      </c>
      <c r="O986" s="11">
        <v>35672.720000000001</v>
      </c>
      <c r="P986" s="6">
        <v>287.68322580645162</v>
      </c>
      <c r="Q986" s="14">
        <v>0.376</v>
      </c>
      <c r="R986">
        <v>7</v>
      </c>
      <c r="S986" s="15">
        <v>5.6451612903225805E-2</v>
      </c>
      <c r="T986" s="6">
        <v>175.8</v>
      </c>
    </row>
    <row r="987" spans="1:20" x14ac:dyDescent="0.25">
      <c r="A987" t="s">
        <v>10</v>
      </c>
      <c r="B987" s="25">
        <v>36</v>
      </c>
      <c r="C987" s="14">
        <v>0.93400000000000005</v>
      </c>
      <c r="D987" t="s">
        <v>11</v>
      </c>
      <c r="E987">
        <v>2018</v>
      </c>
      <c r="F987">
        <v>5</v>
      </c>
      <c r="G987" s="6">
        <v>35275.919999999998</v>
      </c>
      <c r="H987" s="6">
        <v>6686.16</v>
      </c>
      <c r="I987" s="14">
        <v>0.94799999999999995</v>
      </c>
      <c r="J987" s="6">
        <v>41962.079999999994</v>
      </c>
      <c r="K987" s="14">
        <v>0.93600000000000005</v>
      </c>
      <c r="L987" s="14">
        <v>0.93400000000000005</v>
      </c>
      <c r="N987" s="6">
        <v>77495</v>
      </c>
      <c r="O987" s="11">
        <v>35532.920000000006</v>
      </c>
      <c r="P987" s="6">
        <v>279.78677165354333</v>
      </c>
      <c r="Q987" s="14">
        <v>0.33400000000000002</v>
      </c>
      <c r="R987">
        <v>7</v>
      </c>
      <c r="S987" s="15">
        <v>5.5118110236220472E-2</v>
      </c>
      <c r="T987" s="6">
        <v>138.19999999999999</v>
      </c>
    </row>
    <row r="988" spans="1:20" x14ac:dyDescent="0.25">
      <c r="A988" t="s">
        <v>34</v>
      </c>
      <c r="B988" s="25">
        <v>36</v>
      </c>
      <c r="C988" s="14">
        <v>0.98899999999999999</v>
      </c>
      <c r="D988" t="s">
        <v>191</v>
      </c>
      <c r="E988">
        <v>2016</v>
      </c>
      <c r="F988">
        <v>8</v>
      </c>
      <c r="G988" s="6">
        <v>56701.560000000005</v>
      </c>
      <c r="H988" s="6">
        <v>10412.759999999998</v>
      </c>
      <c r="I988" s="14">
        <v>0.995</v>
      </c>
      <c r="J988" s="6">
        <v>67114.320000000007</v>
      </c>
      <c r="K988" s="14">
        <v>0.99199999999999999</v>
      </c>
      <c r="L988" s="14">
        <v>0.98899999999999999</v>
      </c>
      <c r="N988" s="6">
        <v>119535</v>
      </c>
      <c r="O988" s="11">
        <v>52420.679999999993</v>
      </c>
      <c r="P988" s="6">
        <v>270.20969072164945</v>
      </c>
      <c r="Q988" s="14">
        <v>0.28899999999999998</v>
      </c>
      <c r="R988">
        <v>9</v>
      </c>
      <c r="S988" s="15">
        <v>4.6391752577319589E-2</v>
      </c>
      <c r="T988" s="6">
        <v>169.25</v>
      </c>
    </row>
    <row r="989" spans="1:20" x14ac:dyDescent="0.25">
      <c r="A989" t="s">
        <v>97</v>
      </c>
      <c r="B989" s="25">
        <v>36</v>
      </c>
      <c r="C989" s="14">
        <v>0.189</v>
      </c>
      <c r="D989" t="s">
        <v>117</v>
      </c>
      <c r="E989">
        <v>2018</v>
      </c>
      <c r="F989">
        <v>1</v>
      </c>
      <c r="G989" s="6">
        <v>6262.4400000000005</v>
      </c>
      <c r="H989" s="6">
        <v>661.31999999999994</v>
      </c>
      <c r="I989" s="14">
        <v>0.02</v>
      </c>
      <c r="J989" s="6">
        <v>6923.76</v>
      </c>
      <c r="K989" s="14">
        <v>7.5999999999999998E-2</v>
      </c>
      <c r="L989" s="14">
        <v>0.189</v>
      </c>
      <c r="N989" s="6">
        <v>11267</v>
      </c>
      <c r="O989" s="11">
        <v>4343.24</v>
      </c>
      <c r="P989" s="6">
        <v>180.96833333333333</v>
      </c>
      <c r="Q989" s="14">
        <v>7.6999999999999999E-2</v>
      </c>
      <c r="R989">
        <v>1</v>
      </c>
      <c r="S989" s="15">
        <v>4.1666666666666664E-2</v>
      </c>
      <c r="T989" s="6">
        <v>106</v>
      </c>
    </row>
    <row r="990" spans="1:20" x14ac:dyDescent="0.25">
      <c r="A990" t="s">
        <v>44</v>
      </c>
      <c r="B990" s="25">
        <v>35</v>
      </c>
      <c r="C990" s="14">
        <v>0.97599999999999998</v>
      </c>
      <c r="D990" t="s">
        <v>434</v>
      </c>
      <c r="E990">
        <v>2017</v>
      </c>
      <c r="F990">
        <v>6</v>
      </c>
      <c r="G990" s="6">
        <v>38924.399999999994</v>
      </c>
      <c r="H990" s="6">
        <v>6817.8</v>
      </c>
      <c r="I990" s="14">
        <v>0.95199999999999996</v>
      </c>
      <c r="J990" s="6">
        <v>45742.2</v>
      </c>
      <c r="K990" s="14">
        <v>0.95199999999999996</v>
      </c>
      <c r="L990" s="14">
        <v>0.97599999999999998</v>
      </c>
      <c r="N990" s="6">
        <v>113374</v>
      </c>
      <c r="O990" s="11">
        <v>67631.8</v>
      </c>
      <c r="P990" s="6">
        <v>407.42048192771085</v>
      </c>
      <c r="Q990" s="14">
        <v>0.871</v>
      </c>
      <c r="R990">
        <v>10</v>
      </c>
      <c r="S990" s="15">
        <v>6.0240963855421686E-2</v>
      </c>
      <c r="T990" s="6">
        <v>164.83333333333334</v>
      </c>
    </row>
    <row r="991" spans="1:20" x14ac:dyDescent="0.25">
      <c r="A991" t="s">
        <v>46</v>
      </c>
      <c r="B991" s="25">
        <v>35</v>
      </c>
      <c r="C991" s="14">
        <v>0.83699999999999997</v>
      </c>
      <c r="D991">
        <v>929</v>
      </c>
      <c r="E991">
        <v>2018</v>
      </c>
      <c r="F991">
        <v>3</v>
      </c>
      <c r="G991" s="6">
        <v>19509.72</v>
      </c>
      <c r="H991" s="6">
        <v>4414.5599999999995</v>
      </c>
      <c r="I991" s="14">
        <v>0.84899999999999998</v>
      </c>
      <c r="J991" s="6">
        <v>23924.28</v>
      </c>
      <c r="K991" s="14">
        <v>0.755</v>
      </c>
      <c r="L991" s="14">
        <v>0.83699999999999997</v>
      </c>
      <c r="N991" s="6">
        <v>55114</v>
      </c>
      <c r="O991" s="11">
        <v>31189.72</v>
      </c>
      <c r="P991" s="6">
        <v>350.44629213483148</v>
      </c>
      <c r="Q991" s="14">
        <v>0.69699999999999995</v>
      </c>
      <c r="R991">
        <v>3</v>
      </c>
      <c r="S991" s="15">
        <v>3.3707865168539325E-2</v>
      </c>
      <c r="T991" s="6">
        <v>188.66666666666666</v>
      </c>
    </row>
    <row r="992" spans="1:20" x14ac:dyDescent="0.25">
      <c r="A992" t="s">
        <v>80</v>
      </c>
      <c r="B992" s="25">
        <v>35</v>
      </c>
      <c r="C992" s="14">
        <v>0.98199999999999998</v>
      </c>
      <c r="D992" t="s">
        <v>358</v>
      </c>
      <c r="E992">
        <v>2018</v>
      </c>
      <c r="F992">
        <v>7</v>
      </c>
      <c r="G992" s="6">
        <v>47498.04</v>
      </c>
      <c r="H992" s="6">
        <v>6984.48</v>
      </c>
      <c r="I992" s="14">
        <v>0.95499999999999996</v>
      </c>
      <c r="J992" s="6">
        <v>54482.520000000004</v>
      </c>
      <c r="K992" s="14">
        <v>0.97299999999999998</v>
      </c>
      <c r="L992" s="14">
        <v>0.98199999999999998</v>
      </c>
      <c r="N992" s="6">
        <v>114713</v>
      </c>
      <c r="O992" s="11">
        <v>60230.479999999996</v>
      </c>
      <c r="P992" s="6">
        <v>334.61377777777773</v>
      </c>
      <c r="Q992" s="14">
        <v>0.621</v>
      </c>
      <c r="R992">
        <v>7</v>
      </c>
      <c r="S992" s="15">
        <v>3.888888888888889E-2</v>
      </c>
      <c r="T992" s="6">
        <v>159.42857142857142</v>
      </c>
    </row>
    <row r="993" spans="1:20" x14ac:dyDescent="0.25">
      <c r="A993" t="s">
        <v>87</v>
      </c>
      <c r="B993" s="25">
        <v>35</v>
      </c>
      <c r="C993" s="14">
        <v>0.189</v>
      </c>
      <c r="D993" t="s">
        <v>273</v>
      </c>
      <c r="E993">
        <v>2018</v>
      </c>
      <c r="F993">
        <v>1</v>
      </c>
      <c r="G993" s="6">
        <v>5944.68</v>
      </c>
      <c r="H993" s="6">
        <v>756.12</v>
      </c>
      <c r="I993" s="14">
        <v>4.9000000000000002E-2</v>
      </c>
      <c r="J993" s="6">
        <v>6700.8</v>
      </c>
      <c r="K993" s="14">
        <v>4.8000000000000001E-2</v>
      </c>
      <c r="L993" s="14">
        <v>0.189</v>
      </c>
      <c r="N993" s="6">
        <v>14586</v>
      </c>
      <c r="O993" s="11">
        <v>7885.2</v>
      </c>
      <c r="P993" s="6">
        <v>328.55</v>
      </c>
      <c r="Q993" s="14">
        <v>0.58899999999999997</v>
      </c>
      <c r="R993">
        <v>1</v>
      </c>
      <c r="S993" s="15">
        <v>4.1666666666666664E-2</v>
      </c>
      <c r="T993" s="6">
        <v>180</v>
      </c>
    </row>
    <row r="994" spans="1:20" x14ac:dyDescent="0.25">
      <c r="A994" t="s">
        <v>10</v>
      </c>
      <c r="B994" s="25">
        <v>35</v>
      </c>
      <c r="C994" s="14">
        <v>0.998</v>
      </c>
      <c r="D994" t="s">
        <v>198</v>
      </c>
      <c r="E994">
        <v>2017</v>
      </c>
      <c r="F994">
        <v>11</v>
      </c>
      <c r="G994" s="6">
        <v>78479.88</v>
      </c>
      <c r="H994" s="6">
        <v>14545.56</v>
      </c>
      <c r="I994" s="14">
        <v>1</v>
      </c>
      <c r="J994" s="6">
        <v>93025.440000000017</v>
      </c>
      <c r="K994" s="14">
        <v>1</v>
      </c>
      <c r="L994" s="14">
        <v>0.998</v>
      </c>
      <c r="N994" s="6">
        <v>177990</v>
      </c>
      <c r="O994" s="11">
        <v>84964.559999999983</v>
      </c>
      <c r="P994" s="6">
        <v>321.83545454545447</v>
      </c>
      <c r="Q994" s="14">
        <v>0.54800000000000004</v>
      </c>
      <c r="R994">
        <v>12</v>
      </c>
      <c r="S994" s="15">
        <v>4.5454545454545456E-2</v>
      </c>
      <c r="T994" s="6">
        <v>174.54545454545453</v>
      </c>
    </row>
    <row r="995" spans="1:20" x14ac:dyDescent="0.25">
      <c r="A995" t="s">
        <v>10</v>
      </c>
      <c r="B995" s="25">
        <v>35</v>
      </c>
      <c r="C995" s="14">
        <v>0.97399999999999998</v>
      </c>
      <c r="D995" t="s">
        <v>235</v>
      </c>
      <c r="E995">
        <v>2018</v>
      </c>
      <c r="F995">
        <v>6</v>
      </c>
      <c r="G995" s="6">
        <v>41703.119999999995</v>
      </c>
      <c r="H995" s="6">
        <v>6634.8</v>
      </c>
      <c r="I995" s="14">
        <v>0.94699999999999995</v>
      </c>
      <c r="J995" s="6">
        <v>48337.919999999998</v>
      </c>
      <c r="K995" s="14">
        <v>0.95899999999999996</v>
      </c>
      <c r="L995" s="14">
        <v>0.97399999999999998</v>
      </c>
      <c r="N995" s="6">
        <v>100627</v>
      </c>
      <c r="O995" s="11">
        <v>52289.08</v>
      </c>
      <c r="P995" s="6">
        <v>316.90351515151514</v>
      </c>
      <c r="Q995" s="14">
        <v>0.52100000000000002</v>
      </c>
      <c r="R995">
        <v>9</v>
      </c>
      <c r="S995" s="15">
        <v>5.4545454545454543E-2</v>
      </c>
      <c r="T995" s="6">
        <v>155.5</v>
      </c>
    </row>
    <row r="996" spans="1:20" x14ac:dyDescent="0.25">
      <c r="A996" t="s">
        <v>67</v>
      </c>
      <c r="B996" s="25">
        <v>35</v>
      </c>
      <c r="C996" s="14">
        <v>0.92400000000000004</v>
      </c>
      <c r="D996" t="s">
        <v>110</v>
      </c>
      <c r="E996">
        <v>2018</v>
      </c>
      <c r="F996">
        <v>6</v>
      </c>
      <c r="G996" s="6">
        <v>45835.199999999997</v>
      </c>
      <c r="H996" s="6">
        <v>6590.88</v>
      </c>
      <c r="I996" s="14">
        <v>0.94499999999999995</v>
      </c>
      <c r="J996" s="6">
        <v>52426.080000000002</v>
      </c>
      <c r="K996" s="14">
        <v>0.97</v>
      </c>
      <c r="L996" s="14">
        <v>0.92400000000000004</v>
      </c>
      <c r="N996" s="6">
        <v>82605</v>
      </c>
      <c r="O996" s="11">
        <v>30178.92</v>
      </c>
      <c r="P996" s="6">
        <v>247.36819672131145</v>
      </c>
      <c r="Q996" s="14">
        <v>0.217</v>
      </c>
      <c r="R996">
        <v>3</v>
      </c>
      <c r="S996" s="15">
        <v>2.4590163934426229E-2</v>
      </c>
      <c r="T996" s="6">
        <v>149.5</v>
      </c>
    </row>
    <row r="997" spans="1:20" x14ac:dyDescent="0.25">
      <c r="A997" t="s">
        <v>8</v>
      </c>
      <c r="B997" s="25">
        <v>35</v>
      </c>
      <c r="C997" s="14">
        <v>0.153</v>
      </c>
      <c r="D997" t="s">
        <v>318</v>
      </c>
      <c r="E997">
        <v>2018</v>
      </c>
      <c r="F997">
        <v>1</v>
      </c>
      <c r="G997" s="6">
        <v>8877.36</v>
      </c>
      <c r="H997" s="6">
        <v>1088.6399999999999</v>
      </c>
      <c r="I997" s="14">
        <v>0.183</v>
      </c>
      <c r="J997" s="6">
        <v>9966</v>
      </c>
      <c r="K997" s="14">
        <v>0.42699999999999999</v>
      </c>
      <c r="L997" s="14">
        <v>0.153</v>
      </c>
      <c r="N997" s="6">
        <v>14806</v>
      </c>
      <c r="O997" s="11">
        <v>4840</v>
      </c>
      <c r="P997" s="6">
        <v>210.43478260869566</v>
      </c>
      <c r="Q997" s="14">
        <v>0.122</v>
      </c>
      <c r="R997">
        <v>0</v>
      </c>
      <c r="S997" s="15">
        <v>0</v>
      </c>
      <c r="T997" s="6">
        <v>236</v>
      </c>
    </row>
    <row r="998" spans="1:20" x14ac:dyDescent="0.25">
      <c r="A998" t="s">
        <v>275</v>
      </c>
      <c r="B998" s="25">
        <v>35</v>
      </c>
      <c r="C998" s="14">
        <v>0.35899999999999999</v>
      </c>
      <c r="D998" t="s">
        <v>662</v>
      </c>
      <c r="E998">
        <v>2016</v>
      </c>
      <c r="F998">
        <v>1</v>
      </c>
      <c r="G998" s="6">
        <v>8947.32</v>
      </c>
      <c r="H998" s="6">
        <v>1097.04</v>
      </c>
      <c r="I998" s="14">
        <v>0.186</v>
      </c>
      <c r="J998" s="6">
        <v>10044.36</v>
      </c>
      <c r="K998" s="14">
        <v>0.437</v>
      </c>
      <c r="L998" s="14">
        <v>0.35899999999999999</v>
      </c>
      <c r="N998" s="6">
        <v>15629</v>
      </c>
      <c r="O998" s="11">
        <v>5584.6399999999994</v>
      </c>
      <c r="P998" s="6">
        <v>192.57379310344825</v>
      </c>
      <c r="Q998" s="14">
        <v>9.1999999999999998E-2</v>
      </c>
      <c r="R998">
        <v>1</v>
      </c>
      <c r="S998" s="15">
        <v>3.4482758620689655E-2</v>
      </c>
      <c r="T998" s="6">
        <v>160</v>
      </c>
    </row>
    <row r="999" spans="1:20" x14ac:dyDescent="0.25">
      <c r="A999" t="s">
        <v>44</v>
      </c>
      <c r="B999" s="25">
        <v>35</v>
      </c>
      <c r="C999" s="14">
        <v>0.44400000000000001</v>
      </c>
      <c r="D999" t="s">
        <v>137</v>
      </c>
      <c r="E999">
        <v>2017</v>
      </c>
      <c r="F999">
        <v>2</v>
      </c>
      <c r="G999" s="6">
        <v>15326.16</v>
      </c>
      <c r="H999" s="6">
        <v>2173.2000000000003</v>
      </c>
      <c r="I999" s="14">
        <v>0.53600000000000003</v>
      </c>
      <c r="J999" s="6">
        <v>17499.36</v>
      </c>
      <c r="K999" s="14">
        <v>0.63</v>
      </c>
      <c r="L999" s="14">
        <v>0.44400000000000001</v>
      </c>
      <c r="N999" s="6">
        <v>23537</v>
      </c>
      <c r="O999" s="11">
        <v>6037.6399999999994</v>
      </c>
      <c r="P999" s="6">
        <v>177.57764705882352</v>
      </c>
      <c r="Q999" s="14">
        <v>7.4999999999999997E-2</v>
      </c>
      <c r="R999">
        <v>1</v>
      </c>
      <c r="S999" s="15">
        <v>2.9411764705882353E-2</v>
      </c>
      <c r="T999" s="6">
        <v>83.5</v>
      </c>
    </row>
    <row r="1000" spans="1:20" x14ac:dyDescent="0.25">
      <c r="A1000" t="s">
        <v>375</v>
      </c>
      <c r="B1000" s="25">
        <v>35</v>
      </c>
      <c r="C1000" s="14">
        <v>3.5999999999999997E-2</v>
      </c>
      <c r="D1000" t="s">
        <v>101</v>
      </c>
      <c r="E1000">
        <v>2016</v>
      </c>
      <c r="F1000">
        <v>7</v>
      </c>
      <c r="G1000" s="6">
        <v>8196.9600000000009</v>
      </c>
      <c r="H1000" s="6">
        <v>839.28</v>
      </c>
      <c r="I1000" s="14">
        <v>8.7999999999999995E-2</v>
      </c>
      <c r="J1000" s="6">
        <v>9036.2400000000016</v>
      </c>
      <c r="K1000" s="14">
        <v>0.32100000000000001</v>
      </c>
      <c r="L1000" s="14">
        <v>3.5999999999999997E-2</v>
      </c>
      <c r="N1000" s="6">
        <v>9111</v>
      </c>
      <c r="O1000" s="11">
        <v>74.759999999998399</v>
      </c>
      <c r="P1000" s="6">
        <v>3.9347368421051789</v>
      </c>
      <c r="Q1000" s="14">
        <v>5.0000000000000001E-3</v>
      </c>
      <c r="R1000">
        <v>0</v>
      </c>
      <c r="S1000" s="15">
        <v>0</v>
      </c>
      <c r="T1000" s="6">
        <v>82</v>
      </c>
    </row>
    <row r="1001" spans="1:20" x14ac:dyDescent="0.25">
      <c r="A1001" t="s">
        <v>12</v>
      </c>
      <c r="B1001" s="25">
        <v>34</v>
      </c>
      <c r="C1001" s="14">
        <v>0.33</v>
      </c>
      <c r="D1001" t="s">
        <v>39</v>
      </c>
      <c r="E1001">
        <v>2016</v>
      </c>
      <c r="F1001">
        <v>1</v>
      </c>
      <c r="G1001" s="6">
        <v>8217.5999999999985</v>
      </c>
      <c r="H1001" s="6">
        <v>1295.76</v>
      </c>
      <c r="I1001" s="14">
        <v>0.27200000000000002</v>
      </c>
      <c r="J1001" s="6">
        <v>9513.3599999999988</v>
      </c>
      <c r="K1001" s="14">
        <v>0.38</v>
      </c>
      <c r="L1001" s="14">
        <v>0.33</v>
      </c>
      <c r="N1001" s="6">
        <v>22126</v>
      </c>
      <c r="O1001" s="11">
        <v>12612.640000000001</v>
      </c>
      <c r="P1001" s="6">
        <v>450.45142857142861</v>
      </c>
      <c r="Q1001" s="14">
        <v>0.94599999999999995</v>
      </c>
      <c r="R1001">
        <v>1</v>
      </c>
      <c r="S1001" s="15">
        <v>3.5714285714285712E-2</v>
      </c>
      <c r="T1001" s="6">
        <v>243</v>
      </c>
    </row>
    <row r="1002" spans="1:20" x14ac:dyDescent="0.25">
      <c r="A1002" t="s">
        <v>8</v>
      </c>
      <c r="B1002" s="25">
        <v>34</v>
      </c>
      <c r="C1002" s="14">
        <v>0.98499999999999999</v>
      </c>
      <c r="D1002" t="s">
        <v>267</v>
      </c>
      <c r="E1002">
        <v>2017</v>
      </c>
      <c r="F1002">
        <v>7</v>
      </c>
      <c r="G1002" s="6">
        <v>48668.639999999999</v>
      </c>
      <c r="H1002" s="6">
        <v>7014.9600000000009</v>
      </c>
      <c r="I1002" s="14">
        <v>0.95499999999999996</v>
      </c>
      <c r="J1002" s="6">
        <v>55683.599999999991</v>
      </c>
      <c r="K1002" s="14">
        <v>0.97799999999999998</v>
      </c>
      <c r="L1002" s="14">
        <v>0.98499999999999999</v>
      </c>
      <c r="N1002" s="6">
        <v>133568</v>
      </c>
      <c r="O1002" s="11">
        <v>77884.400000000009</v>
      </c>
      <c r="P1002" s="6">
        <v>414.27872340425535</v>
      </c>
      <c r="Q1002" s="14">
        <v>0.88300000000000001</v>
      </c>
      <c r="R1002">
        <v>9</v>
      </c>
      <c r="S1002" s="15">
        <v>4.7872340425531915E-2</v>
      </c>
      <c r="T1002" s="6">
        <v>101.71428571428571</v>
      </c>
    </row>
    <row r="1003" spans="1:20" x14ac:dyDescent="0.25">
      <c r="A1003" t="s">
        <v>69</v>
      </c>
      <c r="B1003" s="25">
        <v>34</v>
      </c>
      <c r="C1003" s="14">
        <v>0.40600000000000003</v>
      </c>
      <c r="D1003" t="s">
        <v>844</v>
      </c>
      <c r="E1003">
        <v>2017</v>
      </c>
      <c r="F1003">
        <v>1</v>
      </c>
      <c r="G1003" s="6">
        <v>6960.9600000000009</v>
      </c>
      <c r="H1003" s="6">
        <v>1354.56</v>
      </c>
      <c r="I1003" s="14">
        <v>0.3</v>
      </c>
      <c r="J1003" s="6">
        <v>8315.52</v>
      </c>
      <c r="K1003" s="14">
        <v>0.23499999999999999</v>
      </c>
      <c r="L1003" s="14">
        <v>0.40600000000000003</v>
      </c>
      <c r="N1003" s="6">
        <v>19418</v>
      </c>
      <c r="O1003" s="11">
        <v>11102.48</v>
      </c>
      <c r="P1003" s="6">
        <v>358.14451612903224</v>
      </c>
      <c r="Q1003" s="14">
        <v>0.72899999999999998</v>
      </c>
      <c r="R1003">
        <v>1</v>
      </c>
      <c r="S1003" s="15">
        <v>3.2258064516129031E-2</v>
      </c>
      <c r="T1003" s="6">
        <v>220</v>
      </c>
    </row>
    <row r="1004" spans="1:20" x14ac:dyDescent="0.25">
      <c r="A1004" t="s">
        <v>12</v>
      </c>
      <c r="B1004" s="25">
        <v>34</v>
      </c>
      <c r="C1004" s="14">
        <v>0.81299999999999994</v>
      </c>
      <c r="D1004" t="s">
        <v>169</v>
      </c>
      <c r="E1004">
        <v>2016</v>
      </c>
      <c r="F1004">
        <v>3</v>
      </c>
      <c r="G1004" s="6">
        <v>21572.16</v>
      </c>
      <c r="H1004" s="6">
        <v>4141.2000000000007</v>
      </c>
      <c r="I1004" s="14">
        <v>0.82699999999999996</v>
      </c>
      <c r="J1004" s="6">
        <v>25713.360000000001</v>
      </c>
      <c r="K1004" s="14">
        <v>0.79300000000000004</v>
      </c>
      <c r="L1004" s="14">
        <v>0.81299999999999994</v>
      </c>
      <c r="N1004" s="6">
        <v>54545</v>
      </c>
      <c r="O1004" s="11">
        <v>28831.64</v>
      </c>
      <c r="P1004" s="6">
        <v>355.94617283950618</v>
      </c>
      <c r="Q1004" s="14">
        <v>0.72299999999999998</v>
      </c>
      <c r="R1004">
        <v>2</v>
      </c>
      <c r="S1004" s="15">
        <v>2.4691358024691357E-2</v>
      </c>
      <c r="T1004" s="6">
        <v>126.66666666666667</v>
      </c>
    </row>
    <row r="1005" spans="1:20" x14ac:dyDescent="0.25">
      <c r="A1005" t="s">
        <v>4</v>
      </c>
      <c r="B1005" s="25">
        <v>34</v>
      </c>
      <c r="C1005" s="14">
        <v>0.86899999999999999</v>
      </c>
      <c r="D1005" t="s">
        <v>362</v>
      </c>
      <c r="E1005">
        <v>2017</v>
      </c>
      <c r="F1005">
        <v>4</v>
      </c>
      <c r="G1005" s="6">
        <v>23724</v>
      </c>
      <c r="H1005" s="6">
        <v>4929.72</v>
      </c>
      <c r="I1005" s="14">
        <v>0.88100000000000001</v>
      </c>
      <c r="J1005" s="6">
        <v>28653.72</v>
      </c>
      <c r="K1005" s="14">
        <v>0.83599999999999997</v>
      </c>
      <c r="L1005" s="14">
        <v>0.86899999999999999</v>
      </c>
      <c r="N1005" s="6">
        <v>63773</v>
      </c>
      <c r="O1005" s="11">
        <v>35119.279999999999</v>
      </c>
      <c r="P1005" s="6">
        <v>354.74020202020199</v>
      </c>
      <c r="Q1005" s="14">
        <v>0.71799999999999997</v>
      </c>
      <c r="R1005">
        <v>4</v>
      </c>
      <c r="S1005" s="15">
        <v>4.0404040404040407E-2</v>
      </c>
      <c r="T1005" s="6">
        <v>205.5</v>
      </c>
    </row>
    <row r="1006" spans="1:20" x14ac:dyDescent="0.25">
      <c r="A1006" t="s">
        <v>67</v>
      </c>
      <c r="B1006" s="25">
        <v>34</v>
      </c>
      <c r="C1006" s="14">
        <v>0.95499999999999996</v>
      </c>
      <c r="D1006" t="s">
        <v>146</v>
      </c>
      <c r="E1006">
        <v>2016</v>
      </c>
      <c r="F1006">
        <v>6</v>
      </c>
      <c r="G1006" s="6">
        <v>42297.48</v>
      </c>
      <c r="H1006" s="6">
        <v>5334.24</v>
      </c>
      <c r="I1006" s="14">
        <v>0.90300000000000002</v>
      </c>
      <c r="J1006" s="6">
        <v>47631.72</v>
      </c>
      <c r="K1006" s="14">
        <v>0.95699999999999996</v>
      </c>
      <c r="L1006" s="14">
        <v>0.95499999999999996</v>
      </c>
      <c r="N1006" s="6">
        <v>96836</v>
      </c>
      <c r="O1006" s="11">
        <v>49204.28</v>
      </c>
      <c r="P1006" s="6">
        <v>348.96652482269502</v>
      </c>
      <c r="Q1006" s="14">
        <v>0.68799999999999994</v>
      </c>
      <c r="R1006">
        <v>3</v>
      </c>
      <c r="S1006" s="15">
        <v>2.1276595744680851E-2</v>
      </c>
      <c r="T1006" s="6">
        <v>99.166666666666671</v>
      </c>
    </row>
    <row r="1007" spans="1:20" x14ac:dyDescent="0.25">
      <c r="A1007" t="s">
        <v>304</v>
      </c>
      <c r="B1007" s="25">
        <v>34</v>
      </c>
      <c r="C1007" s="14">
        <v>0.26400000000000001</v>
      </c>
      <c r="D1007" t="s">
        <v>830</v>
      </c>
      <c r="E1007">
        <v>2016</v>
      </c>
      <c r="F1007">
        <v>1</v>
      </c>
      <c r="G1007" s="6">
        <v>6115.08</v>
      </c>
      <c r="H1007" s="6">
        <v>1128.5999999999999</v>
      </c>
      <c r="I1007" s="14">
        <v>0.19900000000000001</v>
      </c>
      <c r="J1007" s="6">
        <v>7243.68</v>
      </c>
      <c r="K1007" s="14">
        <v>0.11</v>
      </c>
      <c r="L1007" s="14">
        <v>0.26400000000000001</v>
      </c>
      <c r="N1007" s="6">
        <v>16212</v>
      </c>
      <c r="O1007" s="11">
        <v>8968.32</v>
      </c>
      <c r="P1007" s="6">
        <v>344.93538461538458</v>
      </c>
      <c r="Q1007" s="14">
        <v>0.66900000000000004</v>
      </c>
      <c r="R1007">
        <v>2</v>
      </c>
      <c r="S1007" s="15">
        <v>7.6923076923076927E-2</v>
      </c>
      <c r="T1007" s="6">
        <v>203</v>
      </c>
    </row>
    <row r="1008" spans="1:20" x14ac:dyDescent="0.25">
      <c r="A1008" t="s">
        <v>4</v>
      </c>
      <c r="B1008" s="25">
        <v>34</v>
      </c>
      <c r="C1008" s="14">
        <v>0.77400000000000002</v>
      </c>
      <c r="D1008" t="s">
        <v>100</v>
      </c>
      <c r="E1008">
        <v>2018</v>
      </c>
      <c r="F1008">
        <v>3</v>
      </c>
      <c r="G1008" s="6">
        <v>19484.28</v>
      </c>
      <c r="H1008" s="6">
        <v>4324.4400000000005</v>
      </c>
      <c r="I1008" s="14">
        <v>0.84399999999999997</v>
      </c>
      <c r="J1008" s="6">
        <v>23808.720000000001</v>
      </c>
      <c r="K1008" s="14">
        <v>0.751</v>
      </c>
      <c r="L1008" s="14">
        <v>0.77400000000000002</v>
      </c>
      <c r="N1008" s="6">
        <v>49233</v>
      </c>
      <c r="O1008" s="11">
        <v>25424.28</v>
      </c>
      <c r="P1008" s="6">
        <v>338.99039999999997</v>
      </c>
      <c r="Q1008" s="14">
        <v>0.64500000000000002</v>
      </c>
      <c r="R1008">
        <v>8</v>
      </c>
      <c r="S1008" s="15">
        <v>0.10666666666666667</v>
      </c>
      <c r="T1008" s="6">
        <v>176</v>
      </c>
    </row>
    <row r="1009" spans="1:20" x14ac:dyDescent="0.25">
      <c r="A1009" t="s">
        <v>26</v>
      </c>
      <c r="B1009" s="25">
        <v>34</v>
      </c>
      <c r="C1009" s="14">
        <v>0.98</v>
      </c>
      <c r="D1009" t="s">
        <v>595</v>
      </c>
      <c r="E1009">
        <v>2018</v>
      </c>
      <c r="F1009">
        <v>7</v>
      </c>
      <c r="G1009" s="6">
        <v>46719.719999999987</v>
      </c>
      <c r="H1009" s="6">
        <v>9215.2799999999988</v>
      </c>
      <c r="I1009" s="14">
        <v>0.98799999999999999</v>
      </c>
      <c r="J1009" s="6">
        <v>55935</v>
      </c>
      <c r="K1009" s="14">
        <v>0.97899999999999998</v>
      </c>
      <c r="L1009" s="14">
        <v>0.98</v>
      </c>
      <c r="N1009" s="6">
        <v>114251</v>
      </c>
      <c r="O1009" s="11">
        <v>58316</v>
      </c>
      <c r="P1009" s="6">
        <v>331.34090909090907</v>
      </c>
      <c r="Q1009" s="14">
        <v>0.60599999999999998</v>
      </c>
      <c r="R1009">
        <v>9</v>
      </c>
      <c r="S1009" s="15">
        <v>5.113636363636364E-2</v>
      </c>
      <c r="T1009" s="6">
        <v>125.57142857142857</v>
      </c>
    </row>
    <row r="1010" spans="1:20" x14ac:dyDescent="0.25">
      <c r="A1010" t="s">
        <v>42</v>
      </c>
      <c r="B1010" s="25">
        <v>34</v>
      </c>
      <c r="C1010" s="14">
        <v>0.59599999999999997</v>
      </c>
      <c r="D1010" t="s">
        <v>587</v>
      </c>
      <c r="E1010">
        <v>2017</v>
      </c>
      <c r="F1010">
        <v>2</v>
      </c>
      <c r="G1010" s="6">
        <v>12235.68</v>
      </c>
      <c r="H1010" s="6">
        <v>2543.64</v>
      </c>
      <c r="I1010" s="14">
        <v>0.61299999999999999</v>
      </c>
      <c r="J1010" s="6">
        <v>14779.32</v>
      </c>
      <c r="K1010" s="14">
        <v>0.49399999999999999</v>
      </c>
      <c r="L1010" s="14">
        <v>0.59599999999999997</v>
      </c>
      <c r="N1010" s="6">
        <v>31361</v>
      </c>
      <c r="O1010" s="11">
        <v>16581.68</v>
      </c>
      <c r="P1010" s="6">
        <v>325.13098039215686</v>
      </c>
      <c r="Q1010" s="14">
        <v>0.56799999999999995</v>
      </c>
      <c r="R1010">
        <v>2</v>
      </c>
      <c r="S1010" s="15">
        <v>3.9215686274509803E-2</v>
      </c>
      <c r="T1010" s="6">
        <v>113</v>
      </c>
    </row>
    <row r="1011" spans="1:20" x14ac:dyDescent="0.25">
      <c r="A1011" t="s">
        <v>154</v>
      </c>
      <c r="B1011" s="25">
        <v>34</v>
      </c>
      <c r="C1011" s="14">
        <v>0.40600000000000003</v>
      </c>
      <c r="D1011" t="s">
        <v>308</v>
      </c>
      <c r="E1011">
        <v>2017</v>
      </c>
      <c r="F1011">
        <v>1</v>
      </c>
      <c r="G1011" s="6">
        <v>6115.7999999999993</v>
      </c>
      <c r="H1011" s="6">
        <v>1630.3200000000002</v>
      </c>
      <c r="I1011" s="14">
        <v>0.41399999999999998</v>
      </c>
      <c r="J1011" s="6">
        <v>7746.119999999999</v>
      </c>
      <c r="K1011" s="14">
        <v>0.17100000000000001</v>
      </c>
      <c r="L1011" s="14">
        <v>0.40600000000000003</v>
      </c>
      <c r="N1011" s="6">
        <v>17726</v>
      </c>
      <c r="O1011" s="11">
        <v>9979.880000000001</v>
      </c>
      <c r="P1011" s="6">
        <v>321.93161290322581</v>
      </c>
      <c r="Q1011" s="14">
        <v>0.55000000000000004</v>
      </c>
      <c r="R1011">
        <v>1</v>
      </c>
      <c r="S1011" s="15">
        <v>3.2258064516129031E-2</v>
      </c>
      <c r="T1011" s="6">
        <v>158</v>
      </c>
    </row>
    <row r="1012" spans="1:20" x14ac:dyDescent="0.25">
      <c r="A1012" t="s">
        <v>60</v>
      </c>
      <c r="B1012" s="25">
        <v>34</v>
      </c>
      <c r="C1012" s="14">
        <v>0.70099999999999996</v>
      </c>
      <c r="D1012" t="s">
        <v>596</v>
      </c>
      <c r="E1012">
        <v>2017</v>
      </c>
      <c r="F1012">
        <v>2</v>
      </c>
      <c r="G1012" s="6">
        <v>11876.4</v>
      </c>
      <c r="H1012" s="6">
        <v>3401.8799999999997</v>
      </c>
      <c r="I1012" s="14">
        <v>0.754</v>
      </c>
      <c r="J1012" s="6">
        <v>15278.279999999999</v>
      </c>
      <c r="K1012" s="14">
        <v>0.51</v>
      </c>
      <c r="L1012" s="14">
        <v>0.70099999999999996</v>
      </c>
      <c r="N1012" s="6">
        <v>34866</v>
      </c>
      <c r="O1012" s="11">
        <v>19587.72</v>
      </c>
      <c r="P1012" s="6">
        <v>315.93096774193549</v>
      </c>
      <c r="Q1012" s="14">
        <v>0.51400000000000001</v>
      </c>
      <c r="R1012">
        <v>5</v>
      </c>
      <c r="S1012" s="15">
        <v>8.0645161290322578E-2</v>
      </c>
      <c r="T1012" s="6">
        <v>107</v>
      </c>
    </row>
    <row r="1013" spans="1:20" x14ac:dyDescent="0.25">
      <c r="A1013" t="s">
        <v>8</v>
      </c>
      <c r="B1013" s="25">
        <v>34</v>
      </c>
      <c r="C1013" s="14">
        <v>0.81299999999999994</v>
      </c>
      <c r="D1013" t="s">
        <v>268</v>
      </c>
      <c r="E1013">
        <v>2016</v>
      </c>
      <c r="F1013">
        <v>3</v>
      </c>
      <c r="G1013" s="6">
        <v>23229.72</v>
      </c>
      <c r="H1013" s="6">
        <v>3324.84</v>
      </c>
      <c r="I1013" s="14">
        <v>0.74099999999999999</v>
      </c>
      <c r="J1013" s="6">
        <v>26554.559999999998</v>
      </c>
      <c r="K1013" s="14">
        <v>0.80600000000000005</v>
      </c>
      <c r="L1013" s="14">
        <v>0.81299999999999994</v>
      </c>
      <c r="N1013" s="6">
        <v>51765</v>
      </c>
      <c r="O1013" s="11">
        <v>25210.440000000002</v>
      </c>
      <c r="P1013" s="6">
        <v>311.24</v>
      </c>
      <c r="Q1013" s="14">
        <v>0.48499999999999999</v>
      </c>
      <c r="R1013">
        <v>5</v>
      </c>
      <c r="S1013" s="15">
        <v>6.1728395061728392E-2</v>
      </c>
      <c r="T1013" s="6">
        <v>150.33333333333334</v>
      </c>
    </row>
    <row r="1014" spans="1:20" x14ac:dyDescent="0.25">
      <c r="A1014" t="s">
        <v>8</v>
      </c>
      <c r="B1014" s="25">
        <v>34</v>
      </c>
      <c r="C1014" s="14">
        <v>0.94799999999999995</v>
      </c>
      <c r="D1014" t="s">
        <v>267</v>
      </c>
      <c r="E1014">
        <v>2016</v>
      </c>
      <c r="F1014">
        <v>5</v>
      </c>
      <c r="G1014" s="6">
        <v>41205.24</v>
      </c>
      <c r="H1014" s="6">
        <v>4830.96</v>
      </c>
      <c r="I1014" s="14">
        <v>0.874</v>
      </c>
      <c r="J1014" s="6">
        <v>46036.2</v>
      </c>
      <c r="K1014" s="14">
        <v>0.95299999999999996</v>
      </c>
      <c r="L1014" s="14">
        <v>0.94799999999999995</v>
      </c>
      <c r="N1014" s="6">
        <v>86614</v>
      </c>
      <c r="O1014" s="11">
        <v>40577.800000000003</v>
      </c>
      <c r="P1014" s="6">
        <v>298.36617647058824</v>
      </c>
      <c r="Q1014" s="14">
        <v>0.42</v>
      </c>
      <c r="R1014">
        <v>9</v>
      </c>
      <c r="S1014" s="15">
        <v>6.6176470588235295E-2</v>
      </c>
      <c r="T1014" s="6">
        <v>164.2</v>
      </c>
    </row>
    <row r="1015" spans="1:20" x14ac:dyDescent="0.25">
      <c r="A1015" t="s">
        <v>232</v>
      </c>
      <c r="B1015" s="25">
        <v>34</v>
      </c>
      <c r="C1015" s="14">
        <v>0.85399999999999998</v>
      </c>
      <c r="D1015">
        <v>900</v>
      </c>
      <c r="E1015">
        <v>2017</v>
      </c>
      <c r="F1015">
        <v>4</v>
      </c>
      <c r="G1015" s="6">
        <v>26583.119999999999</v>
      </c>
      <c r="H1015" s="6">
        <v>6654.6</v>
      </c>
      <c r="I1015" s="14">
        <v>0.94799999999999995</v>
      </c>
      <c r="J1015" s="6">
        <v>33237.72</v>
      </c>
      <c r="K1015" s="14">
        <v>0.875</v>
      </c>
      <c r="L1015" s="14">
        <v>0.85399999999999998</v>
      </c>
      <c r="N1015" s="6">
        <v>60533</v>
      </c>
      <c r="O1015" s="11">
        <v>27295.279999999999</v>
      </c>
      <c r="P1015" s="6">
        <v>287.31873684210524</v>
      </c>
      <c r="Q1015" s="14">
        <v>0.375</v>
      </c>
      <c r="R1015">
        <v>7</v>
      </c>
      <c r="S1015" s="15">
        <v>7.3684210526315783E-2</v>
      </c>
      <c r="T1015" s="6">
        <v>131.5</v>
      </c>
    </row>
    <row r="1016" spans="1:20" x14ac:dyDescent="0.25">
      <c r="A1016" t="s">
        <v>8</v>
      </c>
      <c r="B1016" s="25">
        <v>34</v>
      </c>
      <c r="C1016" s="14">
        <v>0.97</v>
      </c>
      <c r="D1016" t="s">
        <v>552</v>
      </c>
      <c r="E1016">
        <v>2018</v>
      </c>
      <c r="F1016">
        <v>6</v>
      </c>
      <c r="G1016" s="6">
        <v>47013.96</v>
      </c>
      <c r="H1016" s="6">
        <v>7219.5599999999995</v>
      </c>
      <c r="I1016" s="14">
        <v>0.96</v>
      </c>
      <c r="J1016" s="6">
        <v>54233.520000000004</v>
      </c>
      <c r="K1016" s="14">
        <v>0.97199999999999998</v>
      </c>
      <c r="L1016" s="14">
        <v>0.97</v>
      </c>
      <c r="N1016" s="6">
        <v>99624</v>
      </c>
      <c r="O1016" s="11">
        <v>45390.479999999996</v>
      </c>
      <c r="P1016" s="6">
        <v>281.9284472049689</v>
      </c>
      <c r="Q1016" s="14">
        <v>0.34599999999999997</v>
      </c>
      <c r="R1016">
        <v>7</v>
      </c>
      <c r="S1016" s="15">
        <v>4.3478260869565216E-2</v>
      </c>
      <c r="T1016" s="6">
        <v>178.33333333333334</v>
      </c>
    </row>
    <row r="1017" spans="1:20" x14ac:dyDescent="0.25">
      <c r="A1017" t="s">
        <v>12</v>
      </c>
      <c r="B1017" s="25">
        <v>34</v>
      </c>
      <c r="C1017" s="14">
        <v>0.84</v>
      </c>
      <c r="D1017" t="s">
        <v>514</v>
      </c>
      <c r="E1017">
        <v>2016</v>
      </c>
      <c r="F1017">
        <v>4</v>
      </c>
      <c r="G1017" s="6">
        <v>27889.32</v>
      </c>
      <c r="H1017" s="6">
        <v>5589.84</v>
      </c>
      <c r="I1017" s="14">
        <v>0.91500000000000004</v>
      </c>
      <c r="J1017" s="6">
        <v>33479.160000000003</v>
      </c>
      <c r="K1017" s="14">
        <v>0.879</v>
      </c>
      <c r="L1017" s="14">
        <v>0.84</v>
      </c>
      <c r="N1017" s="6">
        <v>58683</v>
      </c>
      <c r="O1017" s="11">
        <v>25203.839999999997</v>
      </c>
      <c r="P1017" s="6">
        <v>280.04266666666661</v>
      </c>
      <c r="Q1017" s="14">
        <v>0.33700000000000002</v>
      </c>
      <c r="R1017">
        <v>6</v>
      </c>
      <c r="S1017" s="15">
        <v>6.6666666666666666E-2</v>
      </c>
      <c r="T1017" s="6">
        <v>202.75</v>
      </c>
    </row>
    <row r="1018" spans="1:20" x14ac:dyDescent="0.25">
      <c r="A1018" t="s">
        <v>29</v>
      </c>
      <c r="B1018" s="25">
        <v>34</v>
      </c>
      <c r="C1018" s="14">
        <v>0.06</v>
      </c>
      <c r="D1018" t="s">
        <v>801</v>
      </c>
      <c r="E1018">
        <v>2016</v>
      </c>
      <c r="F1018">
        <v>1</v>
      </c>
      <c r="G1018" s="6">
        <v>7300.2000000000007</v>
      </c>
      <c r="H1018" s="6">
        <v>1504.1999999999998</v>
      </c>
      <c r="I1018" s="14">
        <v>0.36399999999999999</v>
      </c>
      <c r="J1018" s="6">
        <v>8804.4000000000015</v>
      </c>
      <c r="K1018" s="14">
        <v>0.29899999999999999</v>
      </c>
      <c r="L1018" s="14">
        <v>0.06</v>
      </c>
      <c r="N1018" s="6">
        <v>14341</v>
      </c>
      <c r="O1018" s="11">
        <v>5536.5999999999985</v>
      </c>
      <c r="P1018" s="6">
        <v>276.82999999999993</v>
      </c>
      <c r="Q1018" s="14">
        <v>0.32</v>
      </c>
      <c r="R1018">
        <v>1</v>
      </c>
      <c r="S1018" s="15">
        <v>0.05</v>
      </c>
      <c r="T1018" s="6">
        <v>191</v>
      </c>
    </row>
    <row r="1019" spans="1:20" x14ac:dyDescent="0.25">
      <c r="A1019" t="s">
        <v>364</v>
      </c>
      <c r="B1019" s="25">
        <v>34</v>
      </c>
      <c r="C1019" s="14">
        <v>0.59599999999999997</v>
      </c>
      <c r="D1019" t="s">
        <v>321</v>
      </c>
      <c r="E1019">
        <v>2017</v>
      </c>
      <c r="F1019">
        <v>4</v>
      </c>
      <c r="G1019" s="6">
        <v>17606.400000000001</v>
      </c>
      <c r="H1019" s="6">
        <v>1560.96</v>
      </c>
      <c r="I1019" s="14">
        <v>0.38700000000000001</v>
      </c>
      <c r="J1019" s="6">
        <v>19167.36</v>
      </c>
      <c r="K1019" s="14">
        <v>0.69</v>
      </c>
      <c r="L1019" s="14">
        <v>0.59599999999999997</v>
      </c>
      <c r="N1019" s="6">
        <v>33206</v>
      </c>
      <c r="O1019" s="11">
        <v>14038.64</v>
      </c>
      <c r="P1019" s="6">
        <v>275.26745098039214</v>
      </c>
      <c r="Q1019" s="14">
        <v>0.31</v>
      </c>
      <c r="R1019">
        <v>2</v>
      </c>
      <c r="S1019" s="15">
        <v>3.9215686274509803E-2</v>
      </c>
      <c r="T1019" s="6">
        <v>138</v>
      </c>
    </row>
    <row r="1020" spans="1:20" x14ac:dyDescent="0.25">
      <c r="A1020" t="s">
        <v>78</v>
      </c>
      <c r="B1020" s="25">
        <v>34</v>
      </c>
      <c r="C1020" s="14">
        <v>0.99</v>
      </c>
      <c r="D1020" t="s">
        <v>127</v>
      </c>
      <c r="E1020">
        <v>2017</v>
      </c>
      <c r="F1020">
        <v>8</v>
      </c>
      <c r="G1020" s="6">
        <v>57467.4</v>
      </c>
      <c r="H1020" s="6">
        <v>8223.7199999999993</v>
      </c>
      <c r="I1020" s="14">
        <v>0.97599999999999998</v>
      </c>
      <c r="J1020" s="6">
        <v>65691.12</v>
      </c>
      <c r="K1020" s="14">
        <v>0.99099999999999999</v>
      </c>
      <c r="L1020" s="14">
        <v>0.99</v>
      </c>
      <c r="N1020" s="6">
        <v>119654</v>
      </c>
      <c r="O1020" s="11">
        <v>53962.880000000005</v>
      </c>
      <c r="P1020" s="6">
        <v>273.92324873096447</v>
      </c>
      <c r="Q1020" s="14">
        <v>0.3</v>
      </c>
      <c r="R1020">
        <v>6</v>
      </c>
      <c r="S1020" s="15">
        <v>3.0456852791878174E-2</v>
      </c>
      <c r="T1020" s="6">
        <v>166.625</v>
      </c>
    </row>
    <row r="1021" spans="1:20" x14ac:dyDescent="0.25">
      <c r="A1021" t="s">
        <v>48</v>
      </c>
      <c r="B1021" s="25">
        <v>34</v>
      </c>
      <c r="C1021" s="14">
        <v>0.56200000000000006</v>
      </c>
      <c r="D1021" t="s">
        <v>90</v>
      </c>
      <c r="E1021">
        <v>2018</v>
      </c>
      <c r="F1021">
        <v>2</v>
      </c>
      <c r="G1021" s="6">
        <v>13745.28</v>
      </c>
      <c r="H1021" s="6">
        <v>2048.4</v>
      </c>
      <c r="I1021" s="14">
        <v>0.52200000000000002</v>
      </c>
      <c r="J1021" s="6">
        <v>15793.68</v>
      </c>
      <c r="K1021" s="14">
        <v>0.54</v>
      </c>
      <c r="L1021" s="14">
        <v>0.56200000000000006</v>
      </c>
      <c r="N1021" s="6">
        <v>29098</v>
      </c>
      <c r="O1021" s="11">
        <v>13304.32</v>
      </c>
      <c r="P1021" s="6">
        <v>271.51673469387754</v>
      </c>
      <c r="Q1021" s="14">
        <v>0.29199999999999998</v>
      </c>
      <c r="R1021">
        <v>6</v>
      </c>
      <c r="S1021" s="15">
        <v>0.12244897959183673</v>
      </c>
      <c r="T1021" s="6">
        <v>192.5</v>
      </c>
    </row>
    <row r="1022" spans="1:20" x14ac:dyDescent="0.25">
      <c r="A1022" t="s">
        <v>42</v>
      </c>
      <c r="B1022" s="25">
        <v>34</v>
      </c>
      <c r="C1022" s="14">
        <v>0.71299999999999997</v>
      </c>
      <c r="D1022" t="s">
        <v>43</v>
      </c>
      <c r="E1022">
        <v>2017</v>
      </c>
      <c r="F1022">
        <v>3</v>
      </c>
      <c r="G1022" s="6">
        <v>20750.879999999997</v>
      </c>
      <c r="H1022" s="6">
        <v>3228.4799999999996</v>
      </c>
      <c r="I1022" s="14">
        <v>0.72699999999999998</v>
      </c>
      <c r="J1022" s="6">
        <v>23979.360000000001</v>
      </c>
      <c r="K1022" s="14">
        <v>0.75700000000000001</v>
      </c>
      <c r="L1022" s="14">
        <v>0.71299999999999997</v>
      </c>
      <c r="N1022" s="6">
        <v>41252</v>
      </c>
      <c r="O1022" s="11">
        <v>17272.64</v>
      </c>
      <c r="P1022" s="6">
        <v>265.73292307692304</v>
      </c>
      <c r="Q1022" s="14">
        <v>0.27400000000000002</v>
      </c>
      <c r="R1022">
        <v>2</v>
      </c>
      <c r="S1022" s="15">
        <v>3.0769230769230771E-2</v>
      </c>
      <c r="T1022" s="6">
        <v>167.33333333333334</v>
      </c>
    </row>
    <row r="1023" spans="1:20" x14ac:dyDescent="0.25">
      <c r="A1023" t="s">
        <v>63</v>
      </c>
      <c r="B1023" s="25">
        <v>34</v>
      </c>
      <c r="C1023" s="14">
        <v>0.77900000000000003</v>
      </c>
      <c r="D1023" t="s">
        <v>563</v>
      </c>
      <c r="E1023">
        <v>2016</v>
      </c>
      <c r="F1023">
        <v>3</v>
      </c>
      <c r="G1023" s="6">
        <v>21747.119999999999</v>
      </c>
      <c r="H1023" s="6">
        <v>3961.32</v>
      </c>
      <c r="I1023" s="14">
        <v>0.81</v>
      </c>
      <c r="J1023" s="6">
        <v>25708.439999999995</v>
      </c>
      <c r="K1023" s="14">
        <v>0.79300000000000004</v>
      </c>
      <c r="L1023" s="14">
        <v>0.77900000000000003</v>
      </c>
      <c r="N1023" s="6">
        <v>43059</v>
      </c>
      <c r="O1023" s="11">
        <v>17350.560000000005</v>
      </c>
      <c r="P1023" s="6">
        <v>228.29684210526321</v>
      </c>
      <c r="Q1023" s="14">
        <v>0.152</v>
      </c>
      <c r="R1023">
        <v>5</v>
      </c>
      <c r="S1023" s="15">
        <v>6.5789473684210523E-2</v>
      </c>
      <c r="T1023" s="6">
        <v>148</v>
      </c>
    </row>
    <row r="1024" spans="1:20" x14ac:dyDescent="0.25">
      <c r="A1024" t="s">
        <v>54</v>
      </c>
      <c r="B1024" s="25">
        <v>33</v>
      </c>
      <c r="C1024" s="14">
        <v>0.66300000000000003</v>
      </c>
      <c r="D1024" t="s">
        <v>378</v>
      </c>
      <c r="E1024">
        <v>2016</v>
      </c>
      <c r="F1024">
        <v>2</v>
      </c>
      <c r="G1024" s="6">
        <v>12657.84</v>
      </c>
      <c r="H1024" s="6">
        <v>1475.52</v>
      </c>
      <c r="I1024" s="14">
        <v>0.35199999999999998</v>
      </c>
      <c r="J1024" s="6">
        <v>14133.36</v>
      </c>
      <c r="K1024" s="14">
        <v>0.48</v>
      </c>
      <c r="L1024" s="14">
        <v>0.66300000000000003</v>
      </c>
      <c r="N1024" s="6">
        <v>39249</v>
      </c>
      <c r="O1024" s="11">
        <v>25115.64</v>
      </c>
      <c r="P1024" s="6">
        <v>440.62526315789472</v>
      </c>
      <c r="Q1024" s="14">
        <v>0.93300000000000005</v>
      </c>
      <c r="R1024">
        <v>6</v>
      </c>
      <c r="S1024" s="15">
        <v>0.10526315789473684</v>
      </c>
      <c r="T1024" s="6">
        <v>146.5</v>
      </c>
    </row>
    <row r="1025" spans="1:20" x14ac:dyDescent="0.25">
      <c r="A1025" t="s">
        <v>10</v>
      </c>
      <c r="B1025" s="25">
        <v>33</v>
      </c>
      <c r="C1025" s="14">
        <v>0.88900000000000001</v>
      </c>
      <c r="D1025" t="s">
        <v>150</v>
      </c>
      <c r="E1025">
        <v>2018</v>
      </c>
      <c r="F1025">
        <v>4</v>
      </c>
      <c r="G1025" s="6">
        <v>28222.92</v>
      </c>
      <c r="H1025" s="6">
        <v>4985.5200000000004</v>
      </c>
      <c r="I1025" s="14">
        <v>0.88400000000000001</v>
      </c>
      <c r="J1025" s="6">
        <v>33208.44</v>
      </c>
      <c r="K1025" s="14">
        <v>0.874</v>
      </c>
      <c r="L1025" s="14">
        <v>0.88900000000000001</v>
      </c>
      <c r="N1025" s="6">
        <v>77519</v>
      </c>
      <c r="O1025" s="11">
        <v>44310.559999999998</v>
      </c>
      <c r="P1025" s="6">
        <v>418.02415094339619</v>
      </c>
      <c r="Q1025" s="14">
        <v>0.89100000000000001</v>
      </c>
      <c r="R1025">
        <v>3</v>
      </c>
      <c r="S1025" s="15">
        <v>2.8301886792452831E-2</v>
      </c>
      <c r="T1025" s="6">
        <v>144.75</v>
      </c>
    </row>
    <row r="1026" spans="1:20" x14ac:dyDescent="0.25">
      <c r="A1026" t="s">
        <v>69</v>
      </c>
      <c r="B1026" s="25">
        <v>33</v>
      </c>
      <c r="C1026" s="14">
        <v>0.97799999999999998</v>
      </c>
      <c r="D1026" t="s">
        <v>246</v>
      </c>
      <c r="E1026">
        <v>2017</v>
      </c>
      <c r="F1026">
        <v>7</v>
      </c>
      <c r="G1026" s="6">
        <v>51828.72</v>
      </c>
      <c r="H1026" s="6">
        <v>9300.2400000000016</v>
      </c>
      <c r="I1026" s="14">
        <v>0.98899999999999999</v>
      </c>
      <c r="J1026" s="6">
        <v>61128.959999999999</v>
      </c>
      <c r="K1026" s="14">
        <v>0.98699999999999999</v>
      </c>
      <c r="L1026" s="14">
        <v>0.97799999999999998</v>
      </c>
      <c r="N1026" s="6">
        <v>127974</v>
      </c>
      <c r="O1026" s="11">
        <v>66845.040000000008</v>
      </c>
      <c r="P1026" s="6">
        <v>388.63395348837213</v>
      </c>
      <c r="Q1026" s="14">
        <v>0.82799999999999996</v>
      </c>
      <c r="R1026">
        <v>8</v>
      </c>
      <c r="S1026" s="15">
        <v>4.6511627906976744E-2</v>
      </c>
      <c r="T1026" s="6">
        <v>159</v>
      </c>
    </row>
    <row r="1027" spans="1:20" x14ac:dyDescent="0.25">
      <c r="A1027" t="s">
        <v>80</v>
      </c>
      <c r="B1027" s="25">
        <v>33</v>
      </c>
      <c r="C1027" s="14">
        <v>0.99099999999999999</v>
      </c>
      <c r="D1027" t="s">
        <v>358</v>
      </c>
      <c r="E1027">
        <v>2016</v>
      </c>
      <c r="F1027">
        <v>8</v>
      </c>
      <c r="G1027" s="6">
        <v>54037.560000000005</v>
      </c>
      <c r="H1027" s="6">
        <v>8618.2800000000025</v>
      </c>
      <c r="I1027" s="14">
        <v>0.98399999999999999</v>
      </c>
      <c r="J1027" s="6">
        <v>62655.839999999997</v>
      </c>
      <c r="K1027" s="14">
        <v>0.98899999999999999</v>
      </c>
      <c r="L1027" s="14">
        <v>0.99099999999999999</v>
      </c>
      <c r="N1027" s="6">
        <v>143040</v>
      </c>
      <c r="O1027" s="11">
        <v>80384.160000000003</v>
      </c>
      <c r="P1027" s="6">
        <v>386.46230769230772</v>
      </c>
      <c r="Q1027" s="14">
        <v>0.81899999999999995</v>
      </c>
      <c r="R1027">
        <v>9</v>
      </c>
      <c r="S1027" s="15">
        <v>4.3269230769230768E-2</v>
      </c>
      <c r="T1027" s="6">
        <v>199.25</v>
      </c>
    </row>
    <row r="1028" spans="1:20" x14ac:dyDescent="0.25">
      <c r="A1028" t="s">
        <v>10</v>
      </c>
      <c r="B1028" s="25">
        <v>33</v>
      </c>
      <c r="C1028" s="14">
        <v>0.98299999999999998</v>
      </c>
      <c r="D1028" t="s">
        <v>150</v>
      </c>
      <c r="E1028">
        <v>2016</v>
      </c>
      <c r="F1028">
        <v>7</v>
      </c>
      <c r="G1028" s="6">
        <v>45523.56</v>
      </c>
      <c r="H1028" s="6">
        <v>9112.92</v>
      </c>
      <c r="I1028" s="14">
        <v>0.98699999999999999</v>
      </c>
      <c r="J1028" s="6">
        <v>54636.479999999996</v>
      </c>
      <c r="K1028" s="14">
        <v>0.97399999999999998</v>
      </c>
      <c r="L1028" s="14">
        <v>0.98299999999999998</v>
      </c>
      <c r="N1028" s="6">
        <v>121410</v>
      </c>
      <c r="O1028" s="11">
        <v>66773.52</v>
      </c>
      <c r="P1028" s="6">
        <v>368.91447513812159</v>
      </c>
      <c r="Q1028" s="14">
        <v>0.77400000000000002</v>
      </c>
      <c r="R1028">
        <v>13</v>
      </c>
      <c r="S1028" s="15">
        <v>7.18232044198895E-2</v>
      </c>
      <c r="T1028" s="6">
        <v>147</v>
      </c>
    </row>
    <row r="1029" spans="1:20" x14ac:dyDescent="0.25">
      <c r="A1029" t="s">
        <v>10</v>
      </c>
      <c r="B1029" s="25">
        <v>33</v>
      </c>
      <c r="C1029" s="14">
        <v>0.91600000000000004</v>
      </c>
      <c r="D1029" t="s">
        <v>122</v>
      </c>
      <c r="E1029">
        <v>2017</v>
      </c>
      <c r="F1029">
        <v>5</v>
      </c>
      <c r="G1029" s="6">
        <v>32929.440000000002</v>
      </c>
      <c r="H1029" s="6">
        <v>5651.88</v>
      </c>
      <c r="I1029" s="14">
        <v>0.91800000000000004</v>
      </c>
      <c r="J1029" s="6">
        <v>38581.32</v>
      </c>
      <c r="K1029" s="14">
        <v>0.91700000000000004</v>
      </c>
      <c r="L1029" s="14">
        <v>0.91600000000000004</v>
      </c>
      <c r="N1029" s="6">
        <v>81042</v>
      </c>
      <c r="O1029" s="11">
        <v>42460.68</v>
      </c>
      <c r="P1029" s="6">
        <v>359.83627118644068</v>
      </c>
      <c r="Q1029" s="14">
        <v>0.73599999999999999</v>
      </c>
      <c r="R1029">
        <v>10</v>
      </c>
      <c r="S1029" s="15">
        <v>8.4745762711864403E-2</v>
      </c>
      <c r="T1029" s="6">
        <v>170</v>
      </c>
    </row>
    <row r="1030" spans="1:20" x14ac:dyDescent="0.25">
      <c r="A1030" t="s">
        <v>8</v>
      </c>
      <c r="B1030" s="25">
        <v>33</v>
      </c>
      <c r="C1030" s="14">
        <v>0.877</v>
      </c>
      <c r="D1030" t="s">
        <v>353</v>
      </c>
      <c r="E1030">
        <v>2017</v>
      </c>
      <c r="F1030">
        <v>4</v>
      </c>
      <c r="G1030" s="6">
        <v>27373.800000000003</v>
      </c>
      <c r="H1030" s="6">
        <v>4030.6800000000003</v>
      </c>
      <c r="I1030" s="14">
        <v>0.81599999999999995</v>
      </c>
      <c r="J1030" s="6">
        <v>31404.479999999996</v>
      </c>
      <c r="K1030" s="14">
        <v>0.85499999999999998</v>
      </c>
      <c r="L1030" s="14">
        <v>0.877</v>
      </c>
      <c r="N1030" s="6">
        <v>67522</v>
      </c>
      <c r="O1030" s="11">
        <v>36117.520000000004</v>
      </c>
      <c r="P1030" s="6">
        <v>354.09333333333336</v>
      </c>
      <c r="Q1030" s="14">
        <v>0.71199999999999997</v>
      </c>
      <c r="R1030">
        <v>4</v>
      </c>
      <c r="S1030" s="15">
        <v>3.9215686274509803E-2</v>
      </c>
      <c r="T1030" s="6">
        <v>145.75</v>
      </c>
    </row>
    <row r="1031" spans="1:20" x14ac:dyDescent="0.25">
      <c r="A1031" t="s">
        <v>459</v>
      </c>
      <c r="B1031" s="25">
        <v>33</v>
      </c>
      <c r="C1031" s="14">
        <v>0.42299999999999999</v>
      </c>
      <c r="D1031" t="s">
        <v>699</v>
      </c>
      <c r="E1031">
        <v>2017</v>
      </c>
      <c r="F1031">
        <v>1</v>
      </c>
      <c r="G1031" s="6">
        <v>6706.68</v>
      </c>
      <c r="H1031" s="6">
        <v>779.87999999999988</v>
      </c>
      <c r="I1031" s="14">
        <v>6.2E-2</v>
      </c>
      <c r="J1031" s="6">
        <v>7486.56</v>
      </c>
      <c r="K1031" s="14">
        <v>0.14000000000000001</v>
      </c>
      <c r="L1031" s="14">
        <v>0.42299999999999999</v>
      </c>
      <c r="N1031" s="6">
        <v>18721</v>
      </c>
      <c r="O1031" s="11">
        <v>11234.439999999999</v>
      </c>
      <c r="P1031" s="6">
        <v>351.07624999999996</v>
      </c>
      <c r="Q1031" s="14">
        <v>0.70099999999999996</v>
      </c>
      <c r="R1031">
        <v>2</v>
      </c>
      <c r="S1031" s="15">
        <v>6.25E-2</v>
      </c>
      <c r="T1031" s="6">
        <v>246</v>
      </c>
    </row>
    <row r="1032" spans="1:20" x14ac:dyDescent="0.25">
      <c r="A1032" t="s">
        <v>54</v>
      </c>
      <c r="B1032" s="25">
        <v>33</v>
      </c>
      <c r="C1032" s="14">
        <v>0.874</v>
      </c>
      <c r="D1032" t="s">
        <v>298</v>
      </c>
      <c r="E1032">
        <v>2017</v>
      </c>
      <c r="F1032">
        <v>4</v>
      </c>
      <c r="G1032" s="6">
        <v>27804.6</v>
      </c>
      <c r="H1032" s="6">
        <v>4193.16</v>
      </c>
      <c r="I1032" s="14">
        <v>0.83</v>
      </c>
      <c r="J1032" s="6">
        <v>31997.760000000002</v>
      </c>
      <c r="K1032" s="14">
        <v>0.86099999999999999</v>
      </c>
      <c r="L1032" s="14">
        <v>0.874</v>
      </c>
      <c r="N1032" s="6">
        <v>67176</v>
      </c>
      <c r="O1032" s="11">
        <v>35178.239999999998</v>
      </c>
      <c r="P1032" s="6">
        <v>348.29940594059406</v>
      </c>
      <c r="Q1032" s="14">
        <v>0.68500000000000005</v>
      </c>
      <c r="R1032">
        <v>4</v>
      </c>
      <c r="S1032" s="15">
        <v>3.9603960396039604E-2</v>
      </c>
      <c r="T1032" s="6">
        <v>199.5</v>
      </c>
    </row>
    <row r="1033" spans="1:20" x14ac:dyDescent="0.25">
      <c r="A1033" t="s">
        <v>10</v>
      </c>
      <c r="B1033" s="25">
        <v>33</v>
      </c>
      <c r="C1033" s="14">
        <v>0.95199999999999996</v>
      </c>
      <c r="D1033" t="s">
        <v>608</v>
      </c>
      <c r="E1033">
        <v>2016</v>
      </c>
      <c r="F1033">
        <v>6</v>
      </c>
      <c r="G1033" s="6">
        <v>40633.920000000006</v>
      </c>
      <c r="H1033" s="6">
        <v>6786.84</v>
      </c>
      <c r="I1033" s="14">
        <v>0.95199999999999996</v>
      </c>
      <c r="J1033" s="6">
        <v>47420.76</v>
      </c>
      <c r="K1033" s="14">
        <v>0.95499999999999996</v>
      </c>
      <c r="L1033" s="14">
        <v>0.95199999999999996</v>
      </c>
      <c r="N1033" s="6">
        <v>94133</v>
      </c>
      <c r="O1033" s="11">
        <v>46712.24</v>
      </c>
      <c r="P1033" s="6">
        <v>333.65885714285713</v>
      </c>
      <c r="Q1033" s="14">
        <v>0.61499999999999999</v>
      </c>
      <c r="R1033">
        <v>3</v>
      </c>
      <c r="S1033" s="15">
        <v>2.1428571428571429E-2</v>
      </c>
      <c r="T1033" s="6">
        <v>174.33333333333334</v>
      </c>
    </row>
    <row r="1034" spans="1:20" x14ac:dyDescent="0.25">
      <c r="A1034" t="s">
        <v>67</v>
      </c>
      <c r="B1034" s="25">
        <v>33</v>
      </c>
      <c r="C1034" s="14">
        <v>0.623</v>
      </c>
      <c r="D1034" t="s">
        <v>333</v>
      </c>
      <c r="E1034">
        <v>2017</v>
      </c>
      <c r="F1034">
        <v>2</v>
      </c>
      <c r="G1034" s="6">
        <v>14425.68</v>
      </c>
      <c r="H1034" s="6">
        <v>3225.36</v>
      </c>
      <c r="I1034" s="14">
        <v>0.72599999999999998</v>
      </c>
      <c r="J1034" s="6">
        <v>17651.04</v>
      </c>
      <c r="K1034" s="14">
        <v>0.63700000000000001</v>
      </c>
      <c r="L1034" s="14">
        <v>0.623</v>
      </c>
      <c r="N1034" s="6">
        <v>35161</v>
      </c>
      <c r="O1034" s="11">
        <v>17509.96</v>
      </c>
      <c r="P1034" s="6">
        <v>330.37660377358486</v>
      </c>
      <c r="Q1034" s="14">
        <v>0.59899999999999998</v>
      </c>
      <c r="R1034">
        <v>4</v>
      </c>
      <c r="S1034" s="15">
        <v>7.5471698113207544E-2</v>
      </c>
      <c r="T1034" s="6">
        <v>187</v>
      </c>
    </row>
    <row r="1035" spans="1:20" x14ac:dyDescent="0.25">
      <c r="A1035" t="s">
        <v>8</v>
      </c>
      <c r="B1035" s="25">
        <v>33</v>
      </c>
      <c r="C1035" s="14">
        <v>0.54900000000000004</v>
      </c>
      <c r="D1035" t="s">
        <v>260</v>
      </c>
      <c r="E1035">
        <v>2017</v>
      </c>
      <c r="F1035">
        <v>2</v>
      </c>
      <c r="G1035" s="6">
        <v>12493.439999999999</v>
      </c>
      <c r="H1035" s="6">
        <v>2321.52</v>
      </c>
      <c r="I1035" s="14">
        <v>0.56999999999999995</v>
      </c>
      <c r="J1035" s="6">
        <v>14814.96</v>
      </c>
      <c r="K1035" s="14">
        <v>0.497</v>
      </c>
      <c r="L1035" s="14">
        <v>0.54900000000000004</v>
      </c>
      <c r="N1035" s="6">
        <v>30427</v>
      </c>
      <c r="O1035" s="11">
        <v>15612.04</v>
      </c>
      <c r="P1035" s="6">
        <v>325.25083333333333</v>
      </c>
      <c r="Q1035" s="14">
        <v>0.56899999999999995</v>
      </c>
      <c r="R1035">
        <v>3</v>
      </c>
      <c r="S1035" s="15">
        <v>6.25E-2</v>
      </c>
      <c r="T1035" s="6">
        <v>232</v>
      </c>
    </row>
    <row r="1036" spans="1:20" x14ac:dyDescent="0.25">
      <c r="A1036" t="s">
        <v>8</v>
      </c>
      <c r="B1036" s="25">
        <v>33</v>
      </c>
      <c r="C1036" s="14">
        <v>8.2000000000000003E-2</v>
      </c>
      <c r="D1036" t="s">
        <v>626</v>
      </c>
      <c r="E1036">
        <v>2018</v>
      </c>
      <c r="F1036">
        <v>1</v>
      </c>
      <c r="G1036" s="6">
        <v>6734.52</v>
      </c>
      <c r="H1036" s="6">
        <v>1498.32</v>
      </c>
      <c r="I1036" s="14">
        <v>0.36099999999999999</v>
      </c>
      <c r="J1036" s="6">
        <v>8232.84</v>
      </c>
      <c r="K1036" s="14">
        <v>0.224</v>
      </c>
      <c r="L1036" s="14">
        <v>8.2000000000000003E-2</v>
      </c>
      <c r="N1036" s="6">
        <v>14816</v>
      </c>
      <c r="O1036" s="11">
        <v>6583.16</v>
      </c>
      <c r="P1036" s="6">
        <v>313.4838095238095</v>
      </c>
      <c r="Q1036" s="14">
        <v>0.502</v>
      </c>
      <c r="R1036">
        <v>0</v>
      </c>
      <c r="S1036" s="15">
        <v>0</v>
      </c>
      <c r="T1036" s="6">
        <v>122</v>
      </c>
    </row>
    <row r="1037" spans="1:20" x14ac:dyDescent="0.25">
      <c r="A1037" t="s">
        <v>4</v>
      </c>
      <c r="B1037" s="25">
        <v>33</v>
      </c>
      <c r="C1037" s="14">
        <v>0.92400000000000004</v>
      </c>
      <c r="D1037" t="s">
        <v>241</v>
      </c>
      <c r="E1037">
        <v>2016</v>
      </c>
      <c r="F1037">
        <v>5</v>
      </c>
      <c r="G1037" s="6">
        <v>34128.479999999996</v>
      </c>
      <c r="H1037" s="6">
        <v>5803.4400000000005</v>
      </c>
      <c r="I1037" s="14">
        <v>0.92200000000000004</v>
      </c>
      <c r="J1037" s="6">
        <v>39931.919999999998</v>
      </c>
      <c r="K1037" s="14">
        <v>0.92100000000000004</v>
      </c>
      <c r="L1037" s="14">
        <v>0.92400000000000004</v>
      </c>
      <c r="N1037" s="6">
        <v>76122</v>
      </c>
      <c r="O1037" s="11">
        <v>36190.080000000002</v>
      </c>
      <c r="P1037" s="6">
        <v>296.64</v>
      </c>
      <c r="Q1037" s="14">
        <v>0.41099999999999998</v>
      </c>
      <c r="R1037">
        <v>8</v>
      </c>
      <c r="S1037" s="15">
        <v>6.5573770491803282E-2</v>
      </c>
      <c r="T1037" s="6">
        <v>117.2</v>
      </c>
    </row>
    <row r="1038" spans="1:20" x14ac:dyDescent="0.25">
      <c r="A1038" t="s">
        <v>42</v>
      </c>
      <c r="B1038" s="25">
        <v>33</v>
      </c>
      <c r="C1038" s="14">
        <v>0.79700000000000004</v>
      </c>
      <c r="D1038" t="s">
        <v>173</v>
      </c>
      <c r="E1038">
        <v>2018</v>
      </c>
      <c r="F1038">
        <v>3</v>
      </c>
      <c r="G1038" s="6">
        <v>20610.599999999999</v>
      </c>
      <c r="H1038" s="6">
        <v>3474</v>
      </c>
      <c r="I1038" s="14">
        <v>0.76200000000000001</v>
      </c>
      <c r="J1038" s="6">
        <v>24084.6</v>
      </c>
      <c r="K1038" s="14">
        <v>0.76</v>
      </c>
      <c r="L1038" s="14">
        <v>0.79700000000000004</v>
      </c>
      <c r="N1038" s="6">
        <v>46784</v>
      </c>
      <c r="O1038" s="11">
        <v>22699.4</v>
      </c>
      <c r="P1038" s="6">
        <v>291.01794871794874</v>
      </c>
      <c r="Q1038" s="14">
        <v>0.39200000000000002</v>
      </c>
      <c r="R1038">
        <v>1</v>
      </c>
      <c r="S1038" s="15">
        <v>1.282051282051282E-2</v>
      </c>
      <c r="T1038" s="6">
        <v>183.33333333333334</v>
      </c>
    </row>
    <row r="1039" spans="1:20" x14ac:dyDescent="0.25">
      <c r="A1039" t="s">
        <v>67</v>
      </c>
      <c r="B1039" s="25">
        <v>33</v>
      </c>
      <c r="C1039" s="14">
        <v>0.96599999999999997</v>
      </c>
      <c r="D1039" t="s">
        <v>68</v>
      </c>
      <c r="E1039">
        <v>2018</v>
      </c>
      <c r="F1039">
        <v>7</v>
      </c>
      <c r="G1039" s="6">
        <v>51887.039999999994</v>
      </c>
      <c r="H1039" s="6">
        <v>8523.1200000000008</v>
      </c>
      <c r="I1039" s="14">
        <v>0.98199999999999998</v>
      </c>
      <c r="J1039" s="6">
        <v>60410.159999999996</v>
      </c>
      <c r="K1039" s="14">
        <v>0.98599999999999999</v>
      </c>
      <c r="L1039" s="14">
        <v>0.96599999999999997</v>
      </c>
      <c r="N1039" s="6">
        <v>104622</v>
      </c>
      <c r="O1039" s="11">
        <v>44211.840000000004</v>
      </c>
      <c r="P1039" s="6">
        <v>279.82177215189876</v>
      </c>
      <c r="Q1039" s="14">
        <v>0.33500000000000002</v>
      </c>
      <c r="R1039">
        <v>9</v>
      </c>
      <c r="S1039" s="15">
        <v>5.6962025316455694E-2</v>
      </c>
      <c r="T1039" s="6">
        <v>129.71428571428572</v>
      </c>
    </row>
    <row r="1040" spans="1:20" x14ac:dyDescent="0.25">
      <c r="A1040" t="s">
        <v>97</v>
      </c>
      <c r="B1040" s="25">
        <v>33</v>
      </c>
      <c r="C1040" s="14">
        <v>0.94799999999999995</v>
      </c>
      <c r="D1040" t="s">
        <v>153</v>
      </c>
      <c r="E1040">
        <v>2017</v>
      </c>
      <c r="F1040">
        <v>6</v>
      </c>
      <c r="G1040" s="6">
        <v>45615.360000000001</v>
      </c>
      <c r="H1040" s="6">
        <v>7479.2400000000007</v>
      </c>
      <c r="I1040" s="14">
        <v>0.96399999999999997</v>
      </c>
      <c r="J1040" s="6">
        <v>53094.600000000006</v>
      </c>
      <c r="K1040" s="14">
        <v>0.97099999999999997</v>
      </c>
      <c r="L1040" s="14">
        <v>0.94799999999999995</v>
      </c>
      <c r="N1040" s="6">
        <v>85862</v>
      </c>
      <c r="O1040" s="11">
        <v>32767.399999999994</v>
      </c>
      <c r="P1040" s="6">
        <v>240.9367647058823</v>
      </c>
      <c r="Q1040" s="14">
        <v>0.19500000000000001</v>
      </c>
      <c r="R1040">
        <v>7</v>
      </c>
      <c r="S1040" s="15">
        <v>5.1470588235294115E-2</v>
      </c>
      <c r="T1040" s="6">
        <v>195.83333333333334</v>
      </c>
    </row>
    <row r="1041" spans="1:20" x14ac:dyDescent="0.25">
      <c r="A1041" t="s">
        <v>32</v>
      </c>
      <c r="B1041" s="25">
        <v>33</v>
      </c>
      <c r="C1041" s="14">
        <v>0.85399999999999998</v>
      </c>
      <c r="D1041" t="s">
        <v>33</v>
      </c>
      <c r="E1041">
        <v>2018</v>
      </c>
      <c r="F1041">
        <v>4</v>
      </c>
      <c r="G1041" s="6">
        <v>31456.68</v>
      </c>
      <c r="H1041" s="6">
        <v>5544.6</v>
      </c>
      <c r="I1041" s="14">
        <v>0.91400000000000003</v>
      </c>
      <c r="J1041" s="6">
        <v>37001.279999999999</v>
      </c>
      <c r="K1041" s="14">
        <v>0.90900000000000003</v>
      </c>
      <c r="L1041" s="14">
        <v>0.85399999999999998</v>
      </c>
      <c r="N1041" s="6">
        <v>58506</v>
      </c>
      <c r="O1041" s="11">
        <v>21504.720000000001</v>
      </c>
      <c r="P1041" s="6">
        <v>226.36547368421054</v>
      </c>
      <c r="Q1041" s="14">
        <v>0.14899999999999999</v>
      </c>
      <c r="R1041">
        <v>2</v>
      </c>
      <c r="S1041" s="15">
        <v>2.1052631578947368E-2</v>
      </c>
      <c r="T1041" s="6">
        <v>138.5</v>
      </c>
    </row>
    <row r="1042" spans="1:20" x14ac:dyDescent="0.25">
      <c r="A1042" t="s">
        <v>46</v>
      </c>
      <c r="B1042" s="25">
        <v>33</v>
      </c>
      <c r="C1042" s="14">
        <v>0.53500000000000003</v>
      </c>
      <c r="D1042" t="s">
        <v>252</v>
      </c>
      <c r="E1042">
        <v>2018</v>
      </c>
      <c r="F1042">
        <v>2</v>
      </c>
      <c r="G1042" s="6">
        <v>12932.88</v>
      </c>
      <c r="H1042" s="6">
        <v>2769.84</v>
      </c>
      <c r="I1042" s="14">
        <v>0.64700000000000002</v>
      </c>
      <c r="J1042" s="6">
        <v>15702.72</v>
      </c>
      <c r="K1042" s="14">
        <v>0.53200000000000003</v>
      </c>
      <c r="L1042" s="14">
        <v>0.53500000000000003</v>
      </c>
      <c r="N1042" s="6">
        <v>26129</v>
      </c>
      <c r="O1042" s="11">
        <v>10426.280000000001</v>
      </c>
      <c r="P1042" s="6">
        <v>221.83574468085106</v>
      </c>
      <c r="Q1042" s="14">
        <v>0.13900000000000001</v>
      </c>
      <c r="R1042">
        <v>2</v>
      </c>
      <c r="S1042" s="15">
        <v>4.2553191489361701E-2</v>
      </c>
      <c r="T1042" s="6">
        <v>159.5</v>
      </c>
    </row>
    <row r="1043" spans="1:20" x14ac:dyDescent="0.25">
      <c r="A1043" t="s">
        <v>67</v>
      </c>
      <c r="B1043" s="25">
        <v>33</v>
      </c>
      <c r="C1043" s="14">
        <v>8.2000000000000003E-2</v>
      </c>
      <c r="D1043" t="s">
        <v>139</v>
      </c>
      <c r="E1043">
        <v>2016</v>
      </c>
      <c r="F1043">
        <v>1</v>
      </c>
      <c r="G1043" s="6">
        <v>8319.5999999999985</v>
      </c>
      <c r="H1043" s="6">
        <v>1644.6000000000001</v>
      </c>
      <c r="I1043" s="14">
        <v>0.41899999999999998</v>
      </c>
      <c r="J1043" s="6">
        <v>9964.1999999999989</v>
      </c>
      <c r="K1043" s="14">
        <v>0.42599999999999999</v>
      </c>
      <c r="L1043" s="14">
        <v>8.2000000000000003E-2</v>
      </c>
      <c r="N1043" s="6">
        <v>14169</v>
      </c>
      <c r="O1043" s="11">
        <v>4204.8000000000011</v>
      </c>
      <c r="P1043" s="6">
        <v>200.22857142857148</v>
      </c>
      <c r="Q1043" s="14">
        <v>0.107</v>
      </c>
      <c r="R1043">
        <v>1</v>
      </c>
      <c r="S1043" s="15">
        <v>4.7619047619047616E-2</v>
      </c>
      <c r="T1043" s="6">
        <v>224</v>
      </c>
    </row>
    <row r="1044" spans="1:20" x14ac:dyDescent="0.25">
      <c r="A1044" t="s">
        <v>17</v>
      </c>
      <c r="B1044" s="25">
        <v>32</v>
      </c>
      <c r="C1044" s="14">
        <v>0.433</v>
      </c>
      <c r="D1044" t="s">
        <v>573</v>
      </c>
      <c r="E1044">
        <v>2018</v>
      </c>
      <c r="F1044">
        <v>1</v>
      </c>
      <c r="G1044" s="6">
        <v>7281.84</v>
      </c>
      <c r="H1044" s="6">
        <v>1291.68</v>
      </c>
      <c r="I1044" s="14">
        <v>0.27</v>
      </c>
      <c r="J1044" s="6">
        <v>8573.52</v>
      </c>
      <c r="K1044" s="14">
        <v>0.26700000000000002</v>
      </c>
      <c r="L1044" s="14">
        <v>0.433</v>
      </c>
      <c r="N1044" s="6">
        <v>25950</v>
      </c>
      <c r="O1044" s="11">
        <v>17376.48</v>
      </c>
      <c r="P1044" s="6">
        <v>526.55999999999995</v>
      </c>
      <c r="Q1044" s="14">
        <v>0.99199999999999999</v>
      </c>
      <c r="R1044">
        <v>1</v>
      </c>
      <c r="S1044" s="15">
        <v>3.0303030303030304E-2</v>
      </c>
      <c r="T1044" s="6">
        <v>104</v>
      </c>
    </row>
    <row r="1045" spans="1:20" x14ac:dyDescent="0.25">
      <c r="A1045" t="s">
        <v>52</v>
      </c>
      <c r="B1045" s="25">
        <v>32</v>
      </c>
      <c r="C1045" s="14">
        <v>0.46800000000000003</v>
      </c>
      <c r="D1045" t="s">
        <v>391</v>
      </c>
      <c r="E1045">
        <v>2018</v>
      </c>
      <c r="F1045">
        <v>1</v>
      </c>
      <c r="G1045" s="6">
        <v>5577.36</v>
      </c>
      <c r="H1045" s="6">
        <v>775.08</v>
      </c>
      <c r="I1045" s="14">
        <v>5.8000000000000003E-2</v>
      </c>
      <c r="J1045" s="6">
        <v>6352.44</v>
      </c>
      <c r="K1045" s="14">
        <v>2.1000000000000001E-2</v>
      </c>
      <c r="L1045" s="14">
        <v>0.46800000000000003</v>
      </c>
      <c r="N1045" s="6">
        <v>23548</v>
      </c>
      <c r="O1045" s="11">
        <v>17195.560000000001</v>
      </c>
      <c r="P1045" s="6">
        <v>464.74486486486489</v>
      </c>
      <c r="Q1045" s="14">
        <v>0.96</v>
      </c>
      <c r="R1045">
        <v>2</v>
      </c>
      <c r="S1045" s="15">
        <v>5.4054054054054057E-2</v>
      </c>
      <c r="T1045" s="6">
        <v>136</v>
      </c>
    </row>
    <row r="1046" spans="1:20" x14ac:dyDescent="0.25">
      <c r="A1046" t="s">
        <v>26</v>
      </c>
      <c r="B1046" s="25">
        <v>32</v>
      </c>
      <c r="C1046" s="14">
        <v>0.68799999999999994</v>
      </c>
      <c r="D1046" t="s">
        <v>804</v>
      </c>
      <c r="E1046">
        <v>2016</v>
      </c>
      <c r="F1046">
        <v>2</v>
      </c>
      <c r="G1046" s="6">
        <v>10797.84</v>
      </c>
      <c r="H1046" s="6">
        <v>3011.04</v>
      </c>
      <c r="I1046" s="14">
        <v>0.68899999999999995</v>
      </c>
      <c r="J1046" s="6">
        <v>13808.880000000001</v>
      </c>
      <c r="K1046" s="14">
        <v>0.47499999999999998</v>
      </c>
      <c r="L1046" s="14">
        <v>0.68799999999999994</v>
      </c>
      <c r="N1046" s="6">
        <v>39701</v>
      </c>
      <c r="O1046" s="11">
        <v>25892.12</v>
      </c>
      <c r="P1046" s="6">
        <v>431.53533333333331</v>
      </c>
      <c r="Q1046" s="14">
        <v>0.92200000000000004</v>
      </c>
      <c r="R1046">
        <v>4</v>
      </c>
      <c r="S1046" s="15">
        <v>6.6666666666666666E-2</v>
      </c>
      <c r="T1046" s="6">
        <v>200.5</v>
      </c>
    </row>
    <row r="1047" spans="1:20" x14ac:dyDescent="0.25">
      <c r="A1047" t="s">
        <v>60</v>
      </c>
      <c r="B1047" s="25">
        <v>32</v>
      </c>
      <c r="C1047" s="14">
        <v>0.85399999999999998</v>
      </c>
      <c r="D1047" t="s">
        <v>200</v>
      </c>
      <c r="E1047">
        <v>2016</v>
      </c>
      <c r="F1047">
        <v>3</v>
      </c>
      <c r="G1047" s="6">
        <v>24229.200000000001</v>
      </c>
      <c r="H1047" s="6">
        <v>4335.7199999999993</v>
      </c>
      <c r="I1047" s="14">
        <v>0.84599999999999997</v>
      </c>
      <c r="J1047" s="6">
        <v>28564.92</v>
      </c>
      <c r="K1047" s="14">
        <v>0.83599999999999997</v>
      </c>
      <c r="L1047" s="14">
        <v>0.85399999999999998</v>
      </c>
      <c r="N1047" s="6">
        <v>68285</v>
      </c>
      <c r="O1047" s="11">
        <v>39720.080000000002</v>
      </c>
      <c r="P1047" s="6">
        <v>418.10610526315793</v>
      </c>
      <c r="Q1047" s="14">
        <v>0.89200000000000002</v>
      </c>
      <c r="R1047">
        <v>3</v>
      </c>
      <c r="S1047" s="15">
        <v>3.1578947368421054E-2</v>
      </c>
      <c r="T1047" s="6">
        <v>162</v>
      </c>
    </row>
    <row r="1048" spans="1:20" x14ac:dyDescent="0.25">
      <c r="A1048" t="s">
        <v>24</v>
      </c>
      <c r="B1048" s="25">
        <v>32</v>
      </c>
      <c r="C1048" s="14">
        <v>0.433</v>
      </c>
      <c r="D1048" t="s">
        <v>141</v>
      </c>
      <c r="E1048">
        <v>2017</v>
      </c>
      <c r="F1048">
        <v>1</v>
      </c>
      <c r="G1048" s="6">
        <v>5141.6400000000003</v>
      </c>
      <c r="H1048" s="6">
        <v>1191.1200000000001</v>
      </c>
      <c r="I1048" s="14">
        <v>0.22600000000000001</v>
      </c>
      <c r="J1048" s="6">
        <v>6332.76</v>
      </c>
      <c r="K1048" s="14">
        <v>0.02</v>
      </c>
      <c r="L1048" s="14">
        <v>0.433</v>
      </c>
      <c r="N1048" s="6">
        <v>19864</v>
      </c>
      <c r="O1048" s="11">
        <v>13531.24</v>
      </c>
      <c r="P1048" s="6">
        <v>410.03757575757572</v>
      </c>
      <c r="Q1048" s="14">
        <v>0.875</v>
      </c>
      <c r="R1048">
        <v>2</v>
      </c>
      <c r="S1048" s="15">
        <v>6.0606060606060608E-2</v>
      </c>
      <c r="T1048" s="6">
        <v>226</v>
      </c>
    </row>
    <row r="1049" spans="1:20" x14ac:dyDescent="0.25">
      <c r="A1049" t="s">
        <v>6</v>
      </c>
      <c r="B1049" s="25">
        <v>32</v>
      </c>
      <c r="C1049" s="14">
        <v>0.71799999999999997</v>
      </c>
      <c r="D1049" t="s">
        <v>675</v>
      </c>
      <c r="E1049">
        <v>2016</v>
      </c>
      <c r="F1049">
        <v>2</v>
      </c>
      <c r="G1049" s="6">
        <v>17140.559999999998</v>
      </c>
      <c r="H1049" s="6">
        <v>2958</v>
      </c>
      <c r="I1049" s="14">
        <v>0.68</v>
      </c>
      <c r="J1049" s="6">
        <v>20098.559999999998</v>
      </c>
      <c r="K1049" s="14">
        <v>0.70399999999999996</v>
      </c>
      <c r="L1049" s="14">
        <v>0.71799999999999997</v>
      </c>
      <c r="N1049" s="6">
        <v>46033</v>
      </c>
      <c r="O1049" s="11">
        <v>25934.440000000002</v>
      </c>
      <c r="P1049" s="6">
        <v>392.94606060606066</v>
      </c>
      <c r="Q1049" s="14">
        <v>0.83799999999999997</v>
      </c>
      <c r="R1049">
        <v>3</v>
      </c>
      <c r="S1049" s="15">
        <v>4.5454545454545456E-2</v>
      </c>
      <c r="T1049" s="6">
        <v>137.5</v>
      </c>
    </row>
    <row r="1050" spans="1:20" x14ac:dyDescent="0.25">
      <c r="A1050" t="s">
        <v>54</v>
      </c>
      <c r="B1050" s="25">
        <v>32</v>
      </c>
      <c r="C1050" s="14">
        <v>0.73299999999999998</v>
      </c>
      <c r="D1050" t="s">
        <v>390</v>
      </c>
      <c r="E1050">
        <v>2017</v>
      </c>
      <c r="F1050">
        <v>3</v>
      </c>
      <c r="G1050" s="6">
        <v>20362.68</v>
      </c>
      <c r="H1050" s="6">
        <v>3390.72</v>
      </c>
      <c r="I1050" s="14">
        <v>0.752</v>
      </c>
      <c r="J1050" s="6">
        <v>23753.4</v>
      </c>
      <c r="K1050" s="14">
        <v>0.749</v>
      </c>
      <c r="L1050" s="14">
        <v>0.73299999999999998</v>
      </c>
      <c r="N1050" s="6">
        <v>49235</v>
      </c>
      <c r="O1050" s="11">
        <v>25481.599999999999</v>
      </c>
      <c r="P1050" s="6">
        <v>369.29855072463766</v>
      </c>
      <c r="Q1050" s="14">
        <v>0.77400000000000002</v>
      </c>
      <c r="R1050">
        <v>2</v>
      </c>
      <c r="S1050" s="15">
        <v>2.8985507246376812E-2</v>
      </c>
      <c r="T1050" s="6">
        <v>213</v>
      </c>
    </row>
    <row r="1051" spans="1:20" x14ac:dyDescent="0.25">
      <c r="A1051" t="s">
        <v>78</v>
      </c>
      <c r="B1051" s="25">
        <v>32</v>
      </c>
      <c r="C1051" s="14">
        <v>1</v>
      </c>
      <c r="D1051" t="s">
        <v>127</v>
      </c>
      <c r="E1051">
        <v>2016</v>
      </c>
      <c r="F1051">
        <v>10</v>
      </c>
      <c r="G1051" s="6">
        <v>70270.44</v>
      </c>
      <c r="H1051" s="6">
        <v>10630.680000000002</v>
      </c>
      <c r="I1051" s="14">
        <v>0.996</v>
      </c>
      <c r="J1051" s="6">
        <v>80901.119999999995</v>
      </c>
      <c r="K1051" s="14">
        <v>0.997</v>
      </c>
      <c r="L1051" s="14">
        <v>1</v>
      </c>
      <c r="N1051" s="6">
        <v>175919</v>
      </c>
      <c r="O1051" s="11">
        <v>95017.88</v>
      </c>
      <c r="P1051" s="6">
        <v>354.54432835820899</v>
      </c>
      <c r="Q1051" s="14">
        <v>0.71599999999999997</v>
      </c>
      <c r="R1051">
        <v>13</v>
      </c>
      <c r="S1051" s="15">
        <v>4.8507462686567165E-2</v>
      </c>
      <c r="T1051" s="6">
        <v>144.1</v>
      </c>
    </row>
    <row r="1052" spans="1:20" x14ac:dyDescent="0.25">
      <c r="A1052" t="s">
        <v>52</v>
      </c>
      <c r="B1052" s="25">
        <v>32</v>
      </c>
      <c r="C1052" s="14">
        <v>0.85899999999999999</v>
      </c>
      <c r="D1052" t="s">
        <v>234</v>
      </c>
      <c r="E1052">
        <v>2016</v>
      </c>
      <c r="F1052">
        <v>4</v>
      </c>
      <c r="G1052" s="6">
        <v>24901.32</v>
      </c>
      <c r="H1052" s="6">
        <v>4921.92</v>
      </c>
      <c r="I1052" s="14">
        <v>0.88100000000000001</v>
      </c>
      <c r="J1052" s="6">
        <v>29823.239999999998</v>
      </c>
      <c r="K1052" s="14">
        <v>0.84599999999999997</v>
      </c>
      <c r="L1052" s="14">
        <v>0.85899999999999999</v>
      </c>
      <c r="N1052" s="6">
        <v>60671</v>
      </c>
      <c r="O1052" s="11">
        <v>30847.760000000002</v>
      </c>
      <c r="P1052" s="6">
        <v>321.33083333333337</v>
      </c>
      <c r="Q1052" s="14">
        <v>0.54500000000000004</v>
      </c>
      <c r="R1052">
        <v>5</v>
      </c>
      <c r="S1052" s="15">
        <v>5.2083333333333336E-2</v>
      </c>
      <c r="T1052" s="6">
        <v>148.5</v>
      </c>
    </row>
    <row r="1053" spans="1:20" x14ac:dyDescent="0.25">
      <c r="A1053" t="s">
        <v>78</v>
      </c>
      <c r="B1053" s="25">
        <v>32</v>
      </c>
      <c r="C1053" s="14">
        <v>0.88900000000000001</v>
      </c>
      <c r="D1053" t="s">
        <v>79</v>
      </c>
      <c r="E1053">
        <v>2018</v>
      </c>
      <c r="F1053">
        <v>4</v>
      </c>
      <c r="G1053" s="6">
        <v>27688.44</v>
      </c>
      <c r="H1053" s="6">
        <v>5539.5599999999995</v>
      </c>
      <c r="I1053" s="14">
        <v>0.91300000000000003</v>
      </c>
      <c r="J1053" s="6">
        <v>33228</v>
      </c>
      <c r="K1053" s="14">
        <v>0.874</v>
      </c>
      <c r="L1053" s="14">
        <v>0.88900000000000001</v>
      </c>
      <c r="N1053" s="6">
        <v>66811</v>
      </c>
      <c r="O1053" s="11">
        <v>33583</v>
      </c>
      <c r="P1053" s="6">
        <v>316.82075471698113</v>
      </c>
      <c r="Q1053" s="14">
        <v>0.52100000000000002</v>
      </c>
      <c r="R1053">
        <v>8</v>
      </c>
      <c r="S1053" s="15">
        <v>7.5471698113207544E-2</v>
      </c>
      <c r="T1053" s="6">
        <v>169</v>
      </c>
    </row>
    <row r="1054" spans="1:20" x14ac:dyDescent="0.25">
      <c r="A1054" t="s">
        <v>10</v>
      </c>
      <c r="B1054" s="25">
        <v>32</v>
      </c>
      <c r="C1054" s="14">
        <v>0.70099999999999996</v>
      </c>
      <c r="D1054" t="s">
        <v>126</v>
      </c>
      <c r="E1054">
        <v>2017</v>
      </c>
      <c r="F1054">
        <v>2</v>
      </c>
      <c r="G1054" s="6">
        <v>15122.759999999998</v>
      </c>
      <c r="H1054" s="6">
        <v>2050.44</v>
      </c>
      <c r="I1054" s="14">
        <v>0.52300000000000002</v>
      </c>
      <c r="J1054" s="6">
        <v>17173.199999999997</v>
      </c>
      <c r="K1054" s="14">
        <v>0.61299999999999999</v>
      </c>
      <c r="L1054" s="14">
        <v>0.70099999999999996</v>
      </c>
      <c r="N1054" s="6">
        <v>36627</v>
      </c>
      <c r="O1054" s="11">
        <v>19453.800000000003</v>
      </c>
      <c r="P1054" s="6">
        <v>313.77096774193552</v>
      </c>
      <c r="Q1054" s="14">
        <v>0.504</v>
      </c>
      <c r="R1054">
        <v>3</v>
      </c>
      <c r="S1054" s="15">
        <v>4.8387096774193547E-2</v>
      </c>
      <c r="T1054" s="6">
        <v>185</v>
      </c>
    </row>
    <row r="1055" spans="1:20" x14ac:dyDescent="0.25">
      <c r="A1055" t="s">
        <v>87</v>
      </c>
      <c r="B1055" s="25">
        <v>32</v>
      </c>
      <c r="C1055" s="14">
        <v>0.82899999999999996</v>
      </c>
      <c r="D1055" t="s">
        <v>683</v>
      </c>
      <c r="E1055">
        <v>2016</v>
      </c>
      <c r="F1055">
        <v>3</v>
      </c>
      <c r="G1055" s="6">
        <v>20817.120000000003</v>
      </c>
      <c r="H1055" s="6">
        <v>3021.6000000000004</v>
      </c>
      <c r="I1055" s="14">
        <v>0.69</v>
      </c>
      <c r="J1055" s="6">
        <v>23838.720000000001</v>
      </c>
      <c r="K1055" s="14">
        <v>0.752</v>
      </c>
      <c r="L1055" s="14">
        <v>0.82899999999999996</v>
      </c>
      <c r="N1055" s="6">
        <v>50133</v>
      </c>
      <c r="O1055" s="11">
        <v>26294.28</v>
      </c>
      <c r="P1055" s="6">
        <v>305.74744186046513</v>
      </c>
      <c r="Q1055" s="14">
        <v>0.46100000000000002</v>
      </c>
      <c r="R1055">
        <v>2</v>
      </c>
      <c r="S1055" s="15">
        <v>2.3255813953488372E-2</v>
      </c>
      <c r="T1055" s="6">
        <v>157.33333333333334</v>
      </c>
    </row>
    <row r="1056" spans="1:20" x14ac:dyDescent="0.25">
      <c r="A1056" t="s">
        <v>63</v>
      </c>
      <c r="B1056" s="25">
        <v>32</v>
      </c>
      <c r="C1056" s="14">
        <v>0.72699999999999998</v>
      </c>
      <c r="D1056" t="s">
        <v>563</v>
      </c>
      <c r="E1056">
        <v>2017</v>
      </c>
      <c r="F1056">
        <v>3</v>
      </c>
      <c r="G1056" s="6">
        <v>19085.159999999996</v>
      </c>
      <c r="H1056" s="6">
        <v>2939.3999999999996</v>
      </c>
      <c r="I1056" s="14">
        <v>0.67500000000000004</v>
      </c>
      <c r="J1056" s="6">
        <v>22024.559999999998</v>
      </c>
      <c r="K1056" s="14">
        <v>0.72499999999999998</v>
      </c>
      <c r="L1056" s="14">
        <v>0.72699999999999998</v>
      </c>
      <c r="N1056" s="6">
        <v>41817</v>
      </c>
      <c r="O1056" s="11">
        <v>19792.440000000002</v>
      </c>
      <c r="P1056" s="6">
        <v>291.06529411764711</v>
      </c>
      <c r="Q1056" s="14">
        <v>0.39200000000000002</v>
      </c>
      <c r="R1056">
        <v>1</v>
      </c>
      <c r="S1056" s="15">
        <v>1.4705882352941176E-2</v>
      </c>
      <c r="T1056" s="6">
        <v>114</v>
      </c>
    </row>
    <row r="1057" spans="1:20" x14ac:dyDescent="0.25">
      <c r="A1057" t="s">
        <v>4</v>
      </c>
      <c r="B1057" s="25">
        <v>32</v>
      </c>
      <c r="C1057" s="14">
        <v>0.86199999999999999</v>
      </c>
      <c r="D1057" t="s">
        <v>100</v>
      </c>
      <c r="E1057">
        <v>2016</v>
      </c>
      <c r="F1057">
        <v>4</v>
      </c>
      <c r="G1057" s="6">
        <v>28919.4</v>
      </c>
      <c r="H1057" s="6">
        <v>3905.28</v>
      </c>
      <c r="I1057" s="14">
        <v>0.80400000000000005</v>
      </c>
      <c r="J1057" s="6">
        <v>32824.68</v>
      </c>
      <c r="K1057" s="14">
        <v>0.871</v>
      </c>
      <c r="L1057" s="14">
        <v>0.86199999999999999</v>
      </c>
      <c r="N1057" s="6">
        <v>60188</v>
      </c>
      <c r="O1057" s="11">
        <v>27363.32</v>
      </c>
      <c r="P1057" s="6">
        <v>282.09608247422682</v>
      </c>
      <c r="Q1057" s="14">
        <v>0.34899999999999998</v>
      </c>
      <c r="R1057">
        <v>6</v>
      </c>
      <c r="S1057" s="15">
        <v>6.1855670103092786E-2</v>
      </c>
      <c r="T1057" s="6">
        <v>171</v>
      </c>
    </row>
    <row r="1058" spans="1:20" x14ac:dyDescent="0.25">
      <c r="A1058" t="s">
        <v>32</v>
      </c>
      <c r="B1058" s="25">
        <v>32</v>
      </c>
      <c r="C1058" s="14">
        <v>0.78700000000000003</v>
      </c>
      <c r="D1058" t="s">
        <v>142</v>
      </c>
      <c r="E1058">
        <v>2017</v>
      </c>
      <c r="F1058">
        <v>4</v>
      </c>
      <c r="G1058" s="6">
        <v>28422.48</v>
      </c>
      <c r="H1058" s="6">
        <v>4544.04</v>
      </c>
      <c r="I1058" s="14">
        <v>0.85599999999999998</v>
      </c>
      <c r="J1058" s="6">
        <v>32966.520000000004</v>
      </c>
      <c r="K1058" s="14">
        <v>0.872</v>
      </c>
      <c r="L1058" s="14">
        <v>0.78700000000000003</v>
      </c>
      <c r="N1058" s="6">
        <v>53105</v>
      </c>
      <c r="O1058" s="11">
        <v>20138.479999999996</v>
      </c>
      <c r="P1058" s="6">
        <v>261.53870129870126</v>
      </c>
      <c r="Q1058" s="14">
        <v>0.25900000000000001</v>
      </c>
      <c r="R1058">
        <v>3</v>
      </c>
      <c r="S1058" s="15">
        <v>3.896103896103896E-2</v>
      </c>
      <c r="T1058" s="6">
        <v>143.75</v>
      </c>
    </row>
    <row r="1059" spans="1:20" x14ac:dyDescent="0.25">
      <c r="A1059" t="s">
        <v>63</v>
      </c>
      <c r="B1059" s="25">
        <v>32</v>
      </c>
      <c r="C1059" s="14">
        <v>0.97199999999999998</v>
      </c>
      <c r="D1059" t="s">
        <v>289</v>
      </c>
      <c r="E1059">
        <v>2017</v>
      </c>
      <c r="F1059">
        <v>7</v>
      </c>
      <c r="G1059" s="6">
        <v>54333.240000000005</v>
      </c>
      <c r="H1059" s="6">
        <v>8535.5999999999985</v>
      </c>
      <c r="I1059" s="14">
        <v>0.98299999999999998</v>
      </c>
      <c r="J1059" s="6">
        <v>62868.840000000004</v>
      </c>
      <c r="K1059" s="14">
        <v>0.98899999999999999</v>
      </c>
      <c r="L1059" s="14">
        <v>0.97199999999999998</v>
      </c>
      <c r="N1059" s="6">
        <v>104550</v>
      </c>
      <c r="O1059" s="11">
        <v>41681.159999999996</v>
      </c>
      <c r="P1059" s="6">
        <v>255.71263803680981</v>
      </c>
      <c r="Q1059" s="14">
        <v>0.24299999999999999</v>
      </c>
      <c r="R1059">
        <v>9</v>
      </c>
      <c r="S1059" s="15">
        <v>5.5214723926380369E-2</v>
      </c>
      <c r="T1059" s="6">
        <v>164</v>
      </c>
    </row>
    <row r="1060" spans="1:20" x14ac:dyDescent="0.25">
      <c r="A1060" t="s">
        <v>78</v>
      </c>
      <c r="B1060" s="25">
        <v>32</v>
      </c>
      <c r="C1060" s="14">
        <v>0.48899999999999999</v>
      </c>
      <c r="D1060" t="s">
        <v>533</v>
      </c>
      <c r="E1060">
        <v>2018</v>
      </c>
      <c r="F1060">
        <v>2</v>
      </c>
      <c r="G1060" s="6">
        <v>14517</v>
      </c>
      <c r="H1060" s="6">
        <v>2247.2400000000002</v>
      </c>
      <c r="I1060" s="14">
        <v>0.55200000000000005</v>
      </c>
      <c r="J1060" s="6">
        <v>16764.239999999998</v>
      </c>
      <c r="K1060" s="14">
        <v>0.59299999999999997</v>
      </c>
      <c r="L1060" s="14">
        <v>0.48899999999999999</v>
      </c>
      <c r="N1060" s="6">
        <v>27367</v>
      </c>
      <c r="O1060" s="11">
        <v>10602.760000000002</v>
      </c>
      <c r="P1060" s="6">
        <v>252.44666666666672</v>
      </c>
      <c r="Q1060" s="14">
        <v>0.23499999999999999</v>
      </c>
      <c r="R1060">
        <v>1</v>
      </c>
      <c r="S1060" s="15">
        <v>2.3809523809523808E-2</v>
      </c>
      <c r="T1060" s="6">
        <v>83.5</v>
      </c>
    </row>
    <row r="1061" spans="1:20" x14ac:dyDescent="0.25">
      <c r="A1061" t="s">
        <v>17</v>
      </c>
      <c r="B1061" s="25">
        <v>32</v>
      </c>
      <c r="C1061" s="14">
        <v>0.45700000000000002</v>
      </c>
      <c r="D1061" t="s">
        <v>644</v>
      </c>
      <c r="E1061">
        <v>2017</v>
      </c>
      <c r="F1061">
        <v>1</v>
      </c>
      <c r="G1061" s="6">
        <v>8662.7999999999993</v>
      </c>
      <c r="H1061" s="6">
        <v>1727.3999999999999</v>
      </c>
      <c r="I1061" s="14">
        <v>0.45800000000000002</v>
      </c>
      <c r="J1061" s="6">
        <v>10390.199999999999</v>
      </c>
      <c r="K1061" s="14">
        <v>0.45700000000000002</v>
      </c>
      <c r="L1061" s="14">
        <v>0.45700000000000002</v>
      </c>
      <c r="N1061" s="6">
        <v>19031</v>
      </c>
      <c r="O1061" s="11">
        <v>8640.8000000000011</v>
      </c>
      <c r="P1061" s="6">
        <v>246.88000000000002</v>
      </c>
      <c r="Q1061" s="14">
        <v>0.215</v>
      </c>
      <c r="R1061">
        <v>2</v>
      </c>
      <c r="S1061" s="15">
        <v>5.7142857142857141E-2</v>
      </c>
      <c r="T1061" s="6">
        <v>117</v>
      </c>
    </row>
    <row r="1062" spans="1:20" x14ac:dyDescent="0.25">
      <c r="A1062" t="s">
        <v>10</v>
      </c>
      <c r="B1062" s="25">
        <v>31</v>
      </c>
      <c r="C1062" s="14">
        <v>0.98599999999999999</v>
      </c>
      <c r="D1062" t="s">
        <v>237</v>
      </c>
      <c r="E1062">
        <v>2016</v>
      </c>
      <c r="F1062">
        <v>7</v>
      </c>
      <c r="G1062" s="6">
        <v>49662.239999999998</v>
      </c>
      <c r="H1062" s="6">
        <v>8161.4400000000005</v>
      </c>
      <c r="I1062" s="14">
        <v>0.97499999999999998</v>
      </c>
      <c r="J1062" s="6">
        <v>57823.68</v>
      </c>
      <c r="K1062" s="14">
        <v>0.98099999999999998</v>
      </c>
      <c r="L1062" s="14">
        <v>0.98599999999999999</v>
      </c>
      <c r="N1062" s="6">
        <v>132831</v>
      </c>
      <c r="O1062" s="11">
        <v>75007.320000000007</v>
      </c>
      <c r="P1062" s="6">
        <v>394.77536842105269</v>
      </c>
      <c r="Q1062" s="14">
        <v>0.84299999999999997</v>
      </c>
      <c r="R1062">
        <v>12</v>
      </c>
      <c r="S1062" s="15">
        <v>6.3157894736842107E-2</v>
      </c>
      <c r="T1062" s="6">
        <v>151.85714285714286</v>
      </c>
    </row>
    <row r="1063" spans="1:20" x14ac:dyDescent="0.25">
      <c r="A1063" t="s">
        <v>52</v>
      </c>
      <c r="B1063" s="25">
        <v>31</v>
      </c>
      <c r="C1063" s="14">
        <v>0.96599999999999997</v>
      </c>
      <c r="D1063" t="s">
        <v>442</v>
      </c>
      <c r="E1063">
        <v>2016</v>
      </c>
      <c r="F1063">
        <v>6</v>
      </c>
      <c r="G1063" s="6">
        <v>46541.88</v>
      </c>
      <c r="H1063" s="6">
        <v>6763.92</v>
      </c>
      <c r="I1063" s="14">
        <v>0.95099999999999996</v>
      </c>
      <c r="J1063" s="6">
        <v>53305.8</v>
      </c>
      <c r="K1063" s="14">
        <v>0.97199999999999998</v>
      </c>
      <c r="L1063" s="14">
        <v>0.96599999999999997</v>
      </c>
      <c r="N1063" s="6">
        <v>109832</v>
      </c>
      <c r="O1063" s="11">
        <v>56526.2</v>
      </c>
      <c r="P1063" s="6">
        <v>362.3474358974359</v>
      </c>
      <c r="Q1063" s="14">
        <v>0.746</v>
      </c>
      <c r="R1063">
        <v>10</v>
      </c>
      <c r="S1063" s="15">
        <v>6.4102564102564097E-2</v>
      </c>
      <c r="T1063" s="6">
        <v>179.5</v>
      </c>
    </row>
    <row r="1064" spans="1:20" x14ac:dyDescent="0.25">
      <c r="A1064" t="s">
        <v>26</v>
      </c>
      <c r="B1064" s="25">
        <v>31</v>
      </c>
      <c r="C1064" s="14">
        <v>0.97599999999999998</v>
      </c>
      <c r="D1064" t="s">
        <v>56</v>
      </c>
      <c r="E1064">
        <v>2017</v>
      </c>
      <c r="F1064">
        <v>6</v>
      </c>
      <c r="G1064" s="6">
        <v>40440.36</v>
      </c>
      <c r="H1064" s="6">
        <v>8825.76</v>
      </c>
      <c r="I1064" s="14">
        <v>0.98499999999999999</v>
      </c>
      <c r="J1064" s="6">
        <v>49266.119999999995</v>
      </c>
      <c r="K1064" s="14">
        <v>0.96099999999999997</v>
      </c>
      <c r="L1064" s="14">
        <v>0.97599999999999998</v>
      </c>
      <c r="N1064" s="6">
        <v>108095</v>
      </c>
      <c r="O1064" s="11">
        <v>58828.880000000005</v>
      </c>
      <c r="P1064" s="6">
        <v>354.39084337349402</v>
      </c>
      <c r="Q1064" s="14">
        <v>0.71399999999999997</v>
      </c>
      <c r="R1064">
        <v>0</v>
      </c>
      <c r="S1064" s="15">
        <v>0</v>
      </c>
      <c r="T1064" s="6">
        <v>144.5</v>
      </c>
    </row>
    <row r="1065" spans="1:20" x14ac:dyDescent="0.25">
      <c r="A1065" t="s">
        <v>42</v>
      </c>
      <c r="B1065" s="25">
        <v>31</v>
      </c>
      <c r="C1065" s="14">
        <v>0.79700000000000004</v>
      </c>
      <c r="D1065" t="s">
        <v>158</v>
      </c>
      <c r="E1065">
        <v>2016</v>
      </c>
      <c r="F1065">
        <v>3</v>
      </c>
      <c r="G1065" s="6">
        <v>20487.72</v>
      </c>
      <c r="H1065" s="6">
        <v>3602.6400000000003</v>
      </c>
      <c r="I1065" s="14">
        <v>0.77600000000000002</v>
      </c>
      <c r="J1065" s="6">
        <v>24090.36</v>
      </c>
      <c r="K1065" s="14">
        <v>0.76100000000000001</v>
      </c>
      <c r="L1065" s="14">
        <v>0.79700000000000004</v>
      </c>
      <c r="N1065" s="6">
        <v>51231</v>
      </c>
      <c r="O1065" s="11">
        <v>27140.639999999999</v>
      </c>
      <c r="P1065" s="6">
        <v>347.95692307692309</v>
      </c>
      <c r="Q1065" s="14">
        <v>0.68400000000000005</v>
      </c>
      <c r="R1065">
        <v>1</v>
      </c>
      <c r="S1065" s="15">
        <v>1.282051282051282E-2</v>
      </c>
      <c r="T1065" s="6">
        <v>154.66666666666666</v>
      </c>
    </row>
    <row r="1066" spans="1:20" x14ac:dyDescent="0.25">
      <c r="A1066" t="s">
        <v>32</v>
      </c>
      <c r="B1066" s="25">
        <v>31</v>
      </c>
      <c r="C1066" s="14">
        <v>0.74299999999999999</v>
      </c>
      <c r="D1066" t="s">
        <v>201</v>
      </c>
      <c r="E1066">
        <v>2018</v>
      </c>
      <c r="F1066">
        <v>3</v>
      </c>
      <c r="G1066" s="6">
        <v>17695.68</v>
      </c>
      <c r="H1066" s="6">
        <v>3818.4</v>
      </c>
      <c r="I1066" s="14">
        <v>0.79100000000000004</v>
      </c>
      <c r="J1066" s="6">
        <v>21514.080000000002</v>
      </c>
      <c r="K1066" s="14">
        <v>0.71799999999999997</v>
      </c>
      <c r="L1066" s="14">
        <v>0.74299999999999999</v>
      </c>
      <c r="N1066" s="6">
        <v>45657</v>
      </c>
      <c r="O1066" s="11">
        <v>24142.92</v>
      </c>
      <c r="P1066" s="6">
        <v>344.89885714285714</v>
      </c>
      <c r="Q1066" s="14">
        <v>0.66800000000000004</v>
      </c>
      <c r="R1066">
        <v>2</v>
      </c>
      <c r="S1066" s="15">
        <v>2.8571428571428571E-2</v>
      </c>
      <c r="T1066" s="6">
        <v>182</v>
      </c>
    </row>
    <row r="1067" spans="1:20" x14ac:dyDescent="0.25">
      <c r="A1067" t="s">
        <v>26</v>
      </c>
      <c r="B1067" s="25">
        <v>31</v>
      </c>
      <c r="C1067" s="14">
        <v>0.88600000000000001</v>
      </c>
      <c r="D1067" t="s">
        <v>59</v>
      </c>
      <c r="E1067">
        <v>2017</v>
      </c>
      <c r="F1067">
        <v>4</v>
      </c>
      <c r="G1067" s="6">
        <v>26637.480000000003</v>
      </c>
      <c r="H1067" s="6">
        <v>3789.24</v>
      </c>
      <c r="I1067" s="14">
        <v>0.78800000000000003</v>
      </c>
      <c r="J1067" s="6">
        <v>30426.720000000001</v>
      </c>
      <c r="K1067" s="14">
        <v>0.85</v>
      </c>
      <c r="L1067" s="14">
        <v>0.88600000000000001</v>
      </c>
      <c r="N1067" s="6">
        <v>65966</v>
      </c>
      <c r="O1067" s="11">
        <v>35539.279999999999</v>
      </c>
      <c r="P1067" s="6">
        <v>338.46933333333334</v>
      </c>
      <c r="Q1067" s="14">
        <v>0.64</v>
      </c>
      <c r="R1067">
        <v>9</v>
      </c>
      <c r="S1067" s="15">
        <v>8.5714285714285715E-2</v>
      </c>
      <c r="T1067" s="6">
        <v>159</v>
      </c>
    </row>
    <row r="1068" spans="1:20" x14ac:dyDescent="0.25">
      <c r="A1068" t="s">
        <v>44</v>
      </c>
      <c r="B1068" s="25">
        <v>31</v>
      </c>
      <c r="C1068" s="14">
        <v>0.96299999999999997</v>
      </c>
      <c r="D1068" t="s">
        <v>282</v>
      </c>
      <c r="E1068">
        <v>2017</v>
      </c>
      <c r="F1068">
        <v>6</v>
      </c>
      <c r="G1068" s="6">
        <v>41109.599999999999</v>
      </c>
      <c r="H1068" s="6">
        <v>6350.5199999999995</v>
      </c>
      <c r="I1068" s="14">
        <v>0.93700000000000006</v>
      </c>
      <c r="J1068" s="6">
        <v>47460.119999999995</v>
      </c>
      <c r="K1068" s="14">
        <v>0.95599999999999996</v>
      </c>
      <c r="L1068" s="14">
        <v>0.96299999999999997</v>
      </c>
      <c r="N1068" s="6">
        <v>98772</v>
      </c>
      <c r="O1068" s="11">
        <v>51311.880000000005</v>
      </c>
      <c r="P1068" s="6">
        <v>335.37176470588236</v>
      </c>
      <c r="Q1068" s="14">
        <v>0.625</v>
      </c>
      <c r="R1068">
        <v>6</v>
      </c>
      <c r="S1068" s="15">
        <v>3.9215686274509803E-2</v>
      </c>
      <c r="T1068" s="6">
        <v>169</v>
      </c>
    </row>
    <row r="1069" spans="1:20" x14ac:dyDescent="0.25">
      <c r="A1069" t="s">
        <v>6</v>
      </c>
      <c r="B1069" s="25">
        <v>31</v>
      </c>
      <c r="C1069" s="14">
        <v>0.90800000000000003</v>
      </c>
      <c r="D1069" t="s">
        <v>233</v>
      </c>
      <c r="E1069">
        <v>2017</v>
      </c>
      <c r="F1069">
        <v>5</v>
      </c>
      <c r="G1069" s="6">
        <v>33030.840000000004</v>
      </c>
      <c r="H1069" s="6">
        <v>4853.16</v>
      </c>
      <c r="I1069" s="14">
        <v>0.876</v>
      </c>
      <c r="J1069" s="6">
        <v>37884</v>
      </c>
      <c r="K1069" s="14">
        <v>0.91500000000000004</v>
      </c>
      <c r="L1069" s="14">
        <v>0.90800000000000003</v>
      </c>
      <c r="N1069" s="6">
        <v>75753</v>
      </c>
      <c r="O1069" s="11">
        <v>37869</v>
      </c>
      <c r="P1069" s="6">
        <v>335.12389380530976</v>
      </c>
      <c r="Q1069" s="14">
        <v>0.624</v>
      </c>
      <c r="R1069">
        <v>8</v>
      </c>
      <c r="S1069" s="15">
        <v>7.0796460176991149E-2</v>
      </c>
      <c r="T1069" s="6">
        <v>132.4</v>
      </c>
    </row>
    <row r="1070" spans="1:20" x14ac:dyDescent="0.25">
      <c r="A1070" t="s">
        <v>10</v>
      </c>
      <c r="B1070" s="25">
        <v>31</v>
      </c>
      <c r="C1070" s="14">
        <v>0.748</v>
      </c>
      <c r="D1070" t="s">
        <v>235</v>
      </c>
      <c r="E1070">
        <v>2016</v>
      </c>
      <c r="F1070">
        <v>3</v>
      </c>
      <c r="G1070" s="6">
        <v>21575.280000000002</v>
      </c>
      <c r="H1070" s="6">
        <v>3079.08</v>
      </c>
      <c r="I1070" s="14">
        <v>0.7</v>
      </c>
      <c r="J1070" s="6">
        <v>24654.36</v>
      </c>
      <c r="K1070" s="14">
        <v>0.77200000000000002</v>
      </c>
      <c r="L1070" s="14">
        <v>0.748</v>
      </c>
      <c r="N1070" s="6">
        <v>47581</v>
      </c>
      <c r="O1070" s="11">
        <v>22926.639999999999</v>
      </c>
      <c r="P1070" s="6">
        <v>322.91042253521124</v>
      </c>
      <c r="Q1070" s="14">
        <v>0.55800000000000005</v>
      </c>
      <c r="R1070">
        <v>4</v>
      </c>
      <c r="S1070" s="15">
        <v>5.6338028169014086E-2</v>
      </c>
      <c r="T1070" s="6">
        <v>201.66666666666666</v>
      </c>
    </row>
    <row r="1071" spans="1:20" x14ac:dyDescent="0.25">
      <c r="A1071" t="s">
        <v>44</v>
      </c>
      <c r="B1071" s="25">
        <v>31</v>
      </c>
      <c r="C1071" s="14">
        <v>0.29699999999999999</v>
      </c>
      <c r="D1071" t="s">
        <v>616</v>
      </c>
      <c r="E1071">
        <v>2018</v>
      </c>
      <c r="F1071">
        <v>1</v>
      </c>
      <c r="G1071" s="6">
        <v>6509.2800000000007</v>
      </c>
      <c r="H1071" s="6">
        <v>859.68000000000006</v>
      </c>
      <c r="I1071" s="14">
        <v>9.4E-2</v>
      </c>
      <c r="J1071" s="6">
        <v>7368.9600000000009</v>
      </c>
      <c r="K1071" s="14">
        <v>0.126</v>
      </c>
      <c r="L1071" s="14">
        <v>0.29699999999999999</v>
      </c>
      <c r="N1071" s="6">
        <v>16034</v>
      </c>
      <c r="O1071" s="11">
        <v>8665.0399999999991</v>
      </c>
      <c r="P1071" s="6">
        <v>320.92740740740737</v>
      </c>
      <c r="Q1071" s="14">
        <v>0.54100000000000004</v>
      </c>
      <c r="R1071">
        <v>0</v>
      </c>
      <c r="S1071" s="15">
        <v>0</v>
      </c>
      <c r="T1071" s="6">
        <v>88</v>
      </c>
    </row>
    <row r="1072" spans="1:20" x14ac:dyDescent="0.25">
      <c r="A1072" t="s">
        <v>36</v>
      </c>
      <c r="B1072" s="25">
        <v>31</v>
      </c>
      <c r="C1072" s="14">
        <v>0.72699999999999998</v>
      </c>
      <c r="D1072" t="s">
        <v>448</v>
      </c>
      <c r="E1072">
        <v>2018</v>
      </c>
      <c r="F1072">
        <v>6</v>
      </c>
      <c r="G1072" s="6">
        <v>23287.68</v>
      </c>
      <c r="H1072" s="6">
        <v>3368.04</v>
      </c>
      <c r="I1072" s="14">
        <v>0.75</v>
      </c>
      <c r="J1072" s="6">
        <v>26655.72</v>
      </c>
      <c r="K1072" s="14">
        <v>0.80900000000000005</v>
      </c>
      <c r="L1072" s="14">
        <v>0.72699999999999998</v>
      </c>
      <c r="N1072" s="6">
        <v>48196</v>
      </c>
      <c r="O1072" s="11">
        <v>21540.28</v>
      </c>
      <c r="P1072" s="6">
        <v>316.76882352941175</v>
      </c>
      <c r="Q1072" s="14">
        <v>0.52</v>
      </c>
      <c r="R1072">
        <v>2</v>
      </c>
      <c r="S1072" s="15">
        <v>2.9411764705882353E-2</v>
      </c>
      <c r="T1072" s="6">
        <v>194.33333333333334</v>
      </c>
    </row>
    <row r="1073" spans="1:20" x14ac:dyDescent="0.25">
      <c r="A1073" t="s">
        <v>80</v>
      </c>
      <c r="B1073" s="25">
        <v>31</v>
      </c>
      <c r="C1073" s="14">
        <v>0.996</v>
      </c>
      <c r="D1073" t="s">
        <v>213</v>
      </c>
      <c r="E1073">
        <v>2016</v>
      </c>
      <c r="F1073">
        <v>9</v>
      </c>
      <c r="G1073" s="6">
        <v>66908.88</v>
      </c>
      <c r="H1073" s="6">
        <v>10896.720000000001</v>
      </c>
      <c r="I1073" s="14">
        <v>0.996</v>
      </c>
      <c r="J1073" s="6">
        <v>77805.600000000006</v>
      </c>
      <c r="K1073" s="14">
        <v>0.996</v>
      </c>
      <c r="L1073" s="14">
        <v>0.996</v>
      </c>
      <c r="N1073" s="6">
        <v>148419</v>
      </c>
      <c r="O1073" s="11">
        <v>70613.399999999994</v>
      </c>
      <c r="P1073" s="6">
        <v>315.23839285714286</v>
      </c>
      <c r="Q1073" s="14">
        <v>0.51100000000000001</v>
      </c>
      <c r="R1073">
        <v>10</v>
      </c>
      <c r="S1073" s="15">
        <v>4.4642857142857144E-2</v>
      </c>
      <c r="T1073" s="6">
        <v>149.77777777777777</v>
      </c>
    </row>
    <row r="1074" spans="1:20" x14ac:dyDescent="0.25">
      <c r="A1074" t="s">
        <v>4</v>
      </c>
      <c r="B1074" s="25">
        <v>31</v>
      </c>
      <c r="C1074" s="14">
        <v>0.51400000000000001</v>
      </c>
      <c r="D1074" t="s">
        <v>16</v>
      </c>
      <c r="E1074">
        <v>2018</v>
      </c>
      <c r="F1074">
        <v>2</v>
      </c>
      <c r="G1074" s="6">
        <v>13607.88</v>
      </c>
      <c r="H1074" s="6">
        <v>2504.16</v>
      </c>
      <c r="I1074" s="14">
        <v>0.60599999999999998</v>
      </c>
      <c r="J1074" s="6">
        <v>16112.039999999999</v>
      </c>
      <c r="K1074" s="14">
        <v>0.55600000000000005</v>
      </c>
      <c r="L1074" s="14">
        <v>0.51400000000000001</v>
      </c>
      <c r="N1074" s="6">
        <v>30204</v>
      </c>
      <c r="O1074" s="11">
        <v>14091.960000000001</v>
      </c>
      <c r="P1074" s="6">
        <v>313.15466666666669</v>
      </c>
      <c r="Q1074" s="14">
        <v>0.5</v>
      </c>
      <c r="R1074">
        <v>1</v>
      </c>
      <c r="S1074" s="15">
        <v>2.2222222222222223E-2</v>
      </c>
      <c r="T1074" s="6">
        <v>121</v>
      </c>
    </row>
    <row r="1075" spans="1:20" x14ac:dyDescent="0.25">
      <c r="A1075" t="s">
        <v>36</v>
      </c>
      <c r="B1075" s="25">
        <v>31</v>
      </c>
      <c r="C1075" s="14">
        <v>0.59599999999999997</v>
      </c>
      <c r="D1075" t="s">
        <v>618</v>
      </c>
      <c r="E1075">
        <v>2018</v>
      </c>
      <c r="F1075">
        <v>2</v>
      </c>
      <c r="G1075" s="6">
        <v>11933.279999999999</v>
      </c>
      <c r="H1075" s="6">
        <v>1634.76</v>
      </c>
      <c r="I1075" s="14">
        <v>0.41599999999999998</v>
      </c>
      <c r="J1075" s="6">
        <v>13568.04</v>
      </c>
      <c r="K1075" s="14">
        <v>0.47199999999999998</v>
      </c>
      <c r="L1075" s="14">
        <v>0.59599999999999997</v>
      </c>
      <c r="N1075" s="6">
        <v>29517</v>
      </c>
      <c r="O1075" s="11">
        <v>15948.96</v>
      </c>
      <c r="P1075" s="6">
        <v>312.72470588235291</v>
      </c>
      <c r="Q1075" s="14">
        <v>0.496</v>
      </c>
      <c r="R1075">
        <v>1</v>
      </c>
      <c r="S1075" s="15">
        <v>1.9607843137254902E-2</v>
      </c>
      <c r="T1075" s="6">
        <v>206</v>
      </c>
    </row>
    <row r="1076" spans="1:20" x14ac:dyDescent="0.25">
      <c r="A1076" t="s">
        <v>10</v>
      </c>
      <c r="B1076" s="25">
        <v>31</v>
      </c>
      <c r="C1076" s="14">
        <v>0.99199999999999999</v>
      </c>
      <c r="D1076" t="s">
        <v>198</v>
      </c>
      <c r="E1076">
        <v>2018</v>
      </c>
      <c r="F1076">
        <v>8</v>
      </c>
      <c r="G1076" s="6">
        <v>55286.52</v>
      </c>
      <c r="H1076" s="6">
        <v>9782.0400000000009</v>
      </c>
      <c r="I1076" s="14">
        <v>0.99099999999999999</v>
      </c>
      <c r="J1076" s="6">
        <v>65068.56</v>
      </c>
      <c r="K1076" s="14">
        <v>0.99099999999999999</v>
      </c>
      <c r="L1076" s="14">
        <v>0.99199999999999999</v>
      </c>
      <c r="N1076" s="6">
        <v>129570</v>
      </c>
      <c r="O1076" s="11">
        <v>64501.440000000002</v>
      </c>
      <c r="P1076" s="6">
        <v>308.61933014354071</v>
      </c>
      <c r="Q1076" s="14">
        <v>0.47399999999999998</v>
      </c>
      <c r="R1076">
        <v>12</v>
      </c>
      <c r="S1076" s="15">
        <v>5.7416267942583733E-2</v>
      </c>
      <c r="T1076" s="6">
        <v>170.25</v>
      </c>
    </row>
    <row r="1077" spans="1:20" x14ac:dyDescent="0.25">
      <c r="A1077" t="s">
        <v>17</v>
      </c>
      <c r="B1077" s="25">
        <v>31</v>
      </c>
      <c r="C1077" s="14">
        <v>0.96599999999999997</v>
      </c>
      <c r="D1077" t="s">
        <v>18</v>
      </c>
      <c r="E1077">
        <v>2016</v>
      </c>
      <c r="F1077">
        <v>7</v>
      </c>
      <c r="G1077" s="6">
        <v>47383.319999999992</v>
      </c>
      <c r="H1077" s="6">
        <v>7363.079999999999</v>
      </c>
      <c r="I1077" s="14">
        <v>0.96099999999999997</v>
      </c>
      <c r="J1077" s="6">
        <v>54746.400000000001</v>
      </c>
      <c r="K1077" s="14">
        <v>0.97599999999999998</v>
      </c>
      <c r="L1077" s="14">
        <v>0.96599999999999997</v>
      </c>
      <c r="N1077" s="6">
        <v>102096</v>
      </c>
      <c r="O1077" s="11">
        <v>47349.599999999999</v>
      </c>
      <c r="P1077" s="6">
        <v>299.68101265822781</v>
      </c>
      <c r="Q1077" s="14">
        <v>0.42699999999999999</v>
      </c>
      <c r="R1077">
        <v>9</v>
      </c>
      <c r="S1077" s="15">
        <v>5.6962025316455694E-2</v>
      </c>
      <c r="T1077" s="6">
        <v>157.85714285714286</v>
      </c>
    </row>
    <row r="1078" spans="1:20" x14ac:dyDescent="0.25">
      <c r="A1078" t="s">
        <v>36</v>
      </c>
      <c r="B1078" s="25">
        <v>31</v>
      </c>
      <c r="C1078" s="14">
        <v>0.82699999999999996</v>
      </c>
      <c r="D1078" t="s">
        <v>332</v>
      </c>
      <c r="E1078">
        <v>2017</v>
      </c>
      <c r="F1078">
        <v>4</v>
      </c>
      <c r="G1078" s="6">
        <v>27707.880000000005</v>
      </c>
      <c r="H1078" s="6">
        <v>4729.32</v>
      </c>
      <c r="I1078" s="14">
        <v>0.871</v>
      </c>
      <c r="J1078" s="6">
        <v>32437.200000000004</v>
      </c>
      <c r="K1078" s="14">
        <v>0.86499999999999999</v>
      </c>
      <c r="L1078" s="14">
        <v>0.82699999999999996</v>
      </c>
      <c r="N1078" s="6">
        <v>57194</v>
      </c>
      <c r="O1078" s="11">
        <v>24756.799999999996</v>
      </c>
      <c r="P1078" s="6">
        <v>291.25647058823523</v>
      </c>
      <c r="Q1078" s="14">
        <v>0.39400000000000002</v>
      </c>
      <c r="R1078">
        <v>6</v>
      </c>
      <c r="S1078" s="15">
        <v>7.0588235294117646E-2</v>
      </c>
      <c r="T1078" s="6">
        <v>196</v>
      </c>
    </row>
    <row r="1079" spans="1:20" x14ac:dyDescent="0.25">
      <c r="A1079" t="s">
        <v>10</v>
      </c>
      <c r="B1079" s="25">
        <v>31</v>
      </c>
      <c r="C1079" s="14">
        <v>0.99299999999999999</v>
      </c>
      <c r="D1079" t="s">
        <v>214</v>
      </c>
      <c r="E1079">
        <v>2017</v>
      </c>
      <c r="F1079">
        <v>9</v>
      </c>
      <c r="G1079" s="6">
        <v>60225.72</v>
      </c>
      <c r="H1079" s="6">
        <v>12579.960000000001</v>
      </c>
      <c r="I1079" s="14">
        <v>0.998</v>
      </c>
      <c r="J1079" s="6">
        <v>72805.679999999993</v>
      </c>
      <c r="K1079" s="14">
        <v>0.995</v>
      </c>
      <c r="L1079" s="14">
        <v>0.99299999999999999</v>
      </c>
      <c r="N1079" s="6">
        <v>131716</v>
      </c>
      <c r="O1079" s="11">
        <v>58910.320000000007</v>
      </c>
      <c r="P1079" s="6">
        <v>279.19582938388629</v>
      </c>
      <c r="Q1079" s="14">
        <v>0.33</v>
      </c>
      <c r="R1079">
        <v>14</v>
      </c>
      <c r="S1079" s="15">
        <v>6.6350710900473939E-2</v>
      </c>
      <c r="T1079" s="6">
        <v>182.77777777777777</v>
      </c>
    </row>
    <row r="1080" spans="1:20" x14ac:dyDescent="0.25">
      <c r="A1080" t="s">
        <v>69</v>
      </c>
      <c r="B1080" s="25">
        <v>31</v>
      </c>
      <c r="C1080" s="14">
        <v>0.748</v>
      </c>
      <c r="D1080" t="s">
        <v>207</v>
      </c>
      <c r="E1080">
        <v>2018</v>
      </c>
      <c r="F1080">
        <v>3</v>
      </c>
      <c r="G1080" s="6">
        <v>25530.720000000001</v>
      </c>
      <c r="H1080" s="6">
        <v>3852.6</v>
      </c>
      <c r="I1080" s="14">
        <v>0.79500000000000004</v>
      </c>
      <c r="J1080" s="6">
        <v>29383.32</v>
      </c>
      <c r="K1080" s="14">
        <v>0.84199999999999997</v>
      </c>
      <c r="L1080" s="14">
        <v>0.748</v>
      </c>
      <c r="N1080" s="6">
        <v>49096</v>
      </c>
      <c r="O1080" s="11">
        <v>19712.68</v>
      </c>
      <c r="P1080" s="6">
        <v>277.64338028169016</v>
      </c>
      <c r="Q1080" s="14">
        <v>0.32200000000000001</v>
      </c>
      <c r="R1080">
        <v>8</v>
      </c>
      <c r="S1080" s="15">
        <v>0.11267605633802817</v>
      </c>
      <c r="T1080" s="6">
        <v>177.33333333333334</v>
      </c>
    </row>
    <row r="1081" spans="1:20" x14ac:dyDescent="0.25">
      <c r="A1081" t="s">
        <v>10</v>
      </c>
      <c r="B1081" s="25">
        <v>31</v>
      </c>
      <c r="C1081" s="14">
        <v>0.93700000000000006</v>
      </c>
      <c r="D1081" t="s">
        <v>220</v>
      </c>
      <c r="E1081">
        <v>2018</v>
      </c>
      <c r="F1081">
        <v>5</v>
      </c>
      <c r="G1081" s="6">
        <v>38364.239999999998</v>
      </c>
      <c r="H1081" s="6">
        <v>6468.24</v>
      </c>
      <c r="I1081" s="14">
        <v>0.94099999999999995</v>
      </c>
      <c r="J1081" s="6">
        <v>44832.479999999996</v>
      </c>
      <c r="K1081" s="14">
        <v>0.94899999999999995</v>
      </c>
      <c r="L1081" s="14">
        <v>0.93700000000000006</v>
      </c>
      <c r="N1081" s="6">
        <v>79183</v>
      </c>
      <c r="O1081" s="11">
        <v>34350.520000000004</v>
      </c>
      <c r="P1081" s="6">
        <v>268.36343750000003</v>
      </c>
      <c r="Q1081" s="14">
        <v>0.28399999999999997</v>
      </c>
      <c r="R1081">
        <v>6</v>
      </c>
      <c r="S1081" s="15">
        <v>4.6875E-2</v>
      </c>
      <c r="T1081" s="6">
        <v>197</v>
      </c>
    </row>
    <row r="1082" spans="1:20" x14ac:dyDescent="0.25">
      <c r="A1082" t="s">
        <v>78</v>
      </c>
      <c r="B1082" s="25">
        <v>31</v>
      </c>
      <c r="C1082" s="14">
        <v>0.35899999999999999</v>
      </c>
      <c r="D1082" t="s">
        <v>79</v>
      </c>
      <c r="E1082">
        <v>2017</v>
      </c>
      <c r="F1082">
        <v>1</v>
      </c>
      <c r="G1082" s="6">
        <v>8449.92</v>
      </c>
      <c r="H1082" s="6">
        <v>1216.08</v>
      </c>
      <c r="I1082" s="14">
        <v>0.23899999999999999</v>
      </c>
      <c r="J1082" s="6">
        <v>9666</v>
      </c>
      <c r="K1082" s="14">
        <v>0.39700000000000002</v>
      </c>
      <c r="L1082" s="14">
        <v>0.35899999999999999</v>
      </c>
      <c r="N1082" s="6">
        <v>17413</v>
      </c>
      <c r="O1082" s="11">
        <v>7747</v>
      </c>
      <c r="P1082" s="6">
        <v>267.13793103448273</v>
      </c>
      <c r="Q1082" s="14">
        <v>0.27900000000000003</v>
      </c>
      <c r="R1082">
        <v>0</v>
      </c>
      <c r="S1082" s="15">
        <v>0</v>
      </c>
      <c r="T1082" s="6">
        <v>126</v>
      </c>
    </row>
    <row r="1083" spans="1:20" x14ac:dyDescent="0.25">
      <c r="A1083" t="s">
        <v>80</v>
      </c>
      <c r="B1083" s="25">
        <v>31</v>
      </c>
      <c r="C1083" s="14">
        <v>0.92100000000000004</v>
      </c>
      <c r="D1083" t="s">
        <v>81</v>
      </c>
      <c r="E1083">
        <v>2018</v>
      </c>
      <c r="F1083">
        <v>5</v>
      </c>
      <c r="G1083" s="6">
        <v>36088.199999999997</v>
      </c>
      <c r="H1083" s="6">
        <v>5795.4</v>
      </c>
      <c r="I1083" s="14">
        <v>0.92200000000000004</v>
      </c>
      <c r="J1083" s="6">
        <v>41883.599999999999</v>
      </c>
      <c r="K1083" s="14">
        <v>0.93500000000000005</v>
      </c>
      <c r="L1083" s="14">
        <v>0.92100000000000004</v>
      </c>
      <c r="N1083" s="6">
        <v>73440</v>
      </c>
      <c r="O1083" s="11">
        <v>31556.400000000001</v>
      </c>
      <c r="P1083" s="6">
        <v>262.97000000000003</v>
      </c>
      <c r="Q1083" s="14">
        <v>0.26300000000000001</v>
      </c>
      <c r="R1083">
        <v>7</v>
      </c>
      <c r="S1083" s="15">
        <v>5.8333333333333334E-2</v>
      </c>
      <c r="T1083" s="6">
        <v>176</v>
      </c>
    </row>
    <row r="1084" spans="1:20" x14ac:dyDescent="0.25">
      <c r="A1084" t="s">
        <v>8</v>
      </c>
      <c r="B1084" s="25">
        <v>31</v>
      </c>
      <c r="C1084" s="14">
        <v>0.97399999999999998</v>
      </c>
      <c r="D1084" t="s">
        <v>449</v>
      </c>
      <c r="E1084">
        <v>2016</v>
      </c>
      <c r="F1084">
        <v>7</v>
      </c>
      <c r="G1084" s="6">
        <v>49888.2</v>
      </c>
      <c r="H1084" s="6">
        <v>8844.36</v>
      </c>
      <c r="I1084" s="14">
        <v>0.98599999999999999</v>
      </c>
      <c r="J1084" s="6">
        <v>58732.56</v>
      </c>
      <c r="K1084" s="14">
        <v>0.98199999999999998</v>
      </c>
      <c r="L1084" s="14">
        <v>0.97399999999999998</v>
      </c>
      <c r="N1084" s="6">
        <v>101689</v>
      </c>
      <c r="O1084" s="11">
        <v>42956.44</v>
      </c>
      <c r="P1084" s="6">
        <v>260.34206060606061</v>
      </c>
      <c r="Q1084" s="14">
        <v>0.255</v>
      </c>
      <c r="R1084">
        <v>10</v>
      </c>
      <c r="S1084" s="15">
        <v>6.0606060606060608E-2</v>
      </c>
      <c r="T1084" s="6">
        <v>182.42857142857142</v>
      </c>
    </row>
    <row r="1085" spans="1:20" x14ac:dyDescent="0.25">
      <c r="A1085" t="s">
        <v>42</v>
      </c>
      <c r="B1085" s="25">
        <v>31</v>
      </c>
      <c r="C1085" s="14">
        <v>0.38300000000000001</v>
      </c>
      <c r="D1085" t="s">
        <v>630</v>
      </c>
      <c r="E1085">
        <v>2016</v>
      </c>
      <c r="F1085">
        <v>1</v>
      </c>
      <c r="G1085" s="6">
        <v>8959.2000000000007</v>
      </c>
      <c r="H1085" s="6">
        <v>1263.72</v>
      </c>
      <c r="I1085" s="14">
        <v>0.25900000000000001</v>
      </c>
      <c r="J1085" s="6">
        <v>10222.92</v>
      </c>
      <c r="K1085" s="14">
        <v>0.44800000000000001</v>
      </c>
      <c r="L1085" s="14">
        <v>0.38300000000000001</v>
      </c>
      <c r="N1085" s="6">
        <v>17907</v>
      </c>
      <c r="O1085" s="11">
        <v>7684.08</v>
      </c>
      <c r="P1085" s="6">
        <v>256.13600000000002</v>
      </c>
      <c r="Q1085" s="14">
        <v>0.24399999999999999</v>
      </c>
      <c r="R1085">
        <v>3</v>
      </c>
      <c r="S1085" s="15">
        <v>0.1</v>
      </c>
      <c r="T1085" s="6">
        <v>128</v>
      </c>
    </row>
    <row r="1086" spans="1:20" x14ac:dyDescent="0.25">
      <c r="A1086" t="s">
        <v>12</v>
      </c>
      <c r="B1086" s="25">
        <v>31</v>
      </c>
      <c r="C1086" s="14">
        <v>0.53500000000000003</v>
      </c>
      <c r="D1086" t="s">
        <v>518</v>
      </c>
      <c r="E1086">
        <v>2018</v>
      </c>
      <c r="F1086">
        <v>2</v>
      </c>
      <c r="G1086" s="6">
        <v>15230.400000000001</v>
      </c>
      <c r="H1086" s="6">
        <v>2031.48</v>
      </c>
      <c r="I1086" s="14">
        <v>0.51800000000000002</v>
      </c>
      <c r="J1086" s="6">
        <v>17261.88</v>
      </c>
      <c r="K1086" s="14">
        <v>0.61599999999999999</v>
      </c>
      <c r="L1086" s="14">
        <v>0.53500000000000003</v>
      </c>
      <c r="N1086" s="6">
        <v>29224</v>
      </c>
      <c r="O1086" s="11">
        <v>11962.119999999999</v>
      </c>
      <c r="P1086" s="6">
        <v>254.51319148936167</v>
      </c>
      <c r="Q1086" s="14">
        <v>0.24099999999999999</v>
      </c>
      <c r="R1086">
        <v>3</v>
      </c>
      <c r="S1086" s="15">
        <v>6.3829787234042548E-2</v>
      </c>
      <c r="T1086" s="6">
        <v>137</v>
      </c>
    </row>
    <row r="1087" spans="1:20" x14ac:dyDescent="0.25">
      <c r="A1087" t="s">
        <v>111</v>
      </c>
      <c r="B1087" s="25">
        <v>31</v>
      </c>
      <c r="C1087" s="14">
        <v>0.54900000000000004</v>
      </c>
      <c r="D1087" t="s">
        <v>422</v>
      </c>
      <c r="E1087">
        <v>2016</v>
      </c>
      <c r="F1087">
        <v>2</v>
      </c>
      <c r="G1087" s="6">
        <v>16809.36</v>
      </c>
      <c r="H1087" s="6">
        <v>2006.52</v>
      </c>
      <c r="I1087" s="14">
        <v>0.51500000000000001</v>
      </c>
      <c r="J1087" s="6">
        <v>18815.879999999997</v>
      </c>
      <c r="K1087" s="14">
        <v>0.68</v>
      </c>
      <c r="L1087" s="14">
        <v>0.54900000000000004</v>
      </c>
      <c r="N1087" s="6">
        <v>30790</v>
      </c>
      <c r="O1087" s="11">
        <v>11974.120000000003</v>
      </c>
      <c r="P1087" s="6">
        <v>249.4608333333334</v>
      </c>
      <c r="Q1087" s="14">
        <v>0.22600000000000001</v>
      </c>
      <c r="R1087">
        <v>1</v>
      </c>
      <c r="S1087" s="15">
        <v>2.0833333333333332E-2</v>
      </c>
      <c r="T1087" s="6">
        <v>206.5</v>
      </c>
    </row>
    <row r="1088" spans="1:20" x14ac:dyDescent="0.25">
      <c r="A1088" t="s">
        <v>78</v>
      </c>
      <c r="B1088" s="25">
        <v>31</v>
      </c>
      <c r="C1088" s="14">
        <v>0.54900000000000004</v>
      </c>
      <c r="D1088" t="s">
        <v>327</v>
      </c>
      <c r="E1088">
        <v>2018</v>
      </c>
      <c r="F1088">
        <v>4</v>
      </c>
      <c r="G1088" s="6">
        <v>16381.92</v>
      </c>
      <c r="H1088" s="6">
        <v>2656.8</v>
      </c>
      <c r="I1088" s="14">
        <v>0.63200000000000001</v>
      </c>
      <c r="J1088" s="6">
        <v>19038.72</v>
      </c>
      <c r="K1088" s="14">
        <v>0.68600000000000005</v>
      </c>
      <c r="L1088" s="14">
        <v>0.54900000000000004</v>
      </c>
      <c r="N1088" s="6">
        <v>30976</v>
      </c>
      <c r="O1088" s="11">
        <v>11937.279999999999</v>
      </c>
      <c r="P1088" s="6">
        <v>248.6933333333333</v>
      </c>
      <c r="Q1088" s="14">
        <v>0.224</v>
      </c>
      <c r="R1088">
        <v>5</v>
      </c>
      <c r="S1088" s="15">
        <v>0.10416666666666667</v>
      </c>
      <c r="T1088" s="6">
        <v>105</v>
      </c>
    </row>
    <row r="1089" spans="1:20" x14ac:dyDescent="0.25">
      <c r="A1089" t="s">
        <v>60</v>
      </c>
      <c r="B1089" s="25">
        <v>31</v>
      </c>
      <c r="C1089" s="14">
        <v>0.496</v>
      </c>
      <c r="D1089" t="s">
        <v>389</v>
      </c>
      <c r="E1089">
        <v>2017</v>
      </c>
      <c r="F1089">
        <v>2</v>
      </c>
      <c r="G1089" s="6">
        <v>13244.88</v>
      </c>
      <c r="H1089" s="6">
        <v>2283.2400000000002</v>
      </c>
      <c r="I1089" s="14">
        <v>0.56299999999999994</v>
      </c>
      <c r="J1089" s="6">
        <v>15528.119999999999</v>
      </c>
      <c r="K1089" s="14">
        <v>0.52100000000000002</v>
      </c>
      <c r="L1089" s="14">
        <v>0.496</v>
      </c>
      <c r="N1089" s="6">
        <v>25966</v>
      </c>
      <c r="O1089" s="11">
        <v>10437.880000000001</v>
      </c>
      <c r="P1089" s="6">
        <v>242.74139534883724</v>
      </c>
      <c r="Q1089" s="14">
        <v>0.20399999999999999</v>
      </c>
      <c r="R1089">
        <v>0</v>
      </c>
      <c r="S1089" s="15">
        <v>0</v>
      </c>
      <c r="T1089" s="6">
        <v>177</v>
      </c>
    </row>
    <row r="1090" spans="1:20" x14ac:dyDescent="0.25">
      <c r="A1090" t="s">
        <v>60</v>
      </c>
      <c r="B1090" s="25">
        <v>31</v>
      </c>
      <c r="C1090" s="14">
        <v>0.46800000000000003</v>
      </c>
      <c r="D1090" t="s">
        <v>755</v>
      </c>
      <c r="E1090">
        <v>2016</v>
      </c>
      <c r="F1090">
        <v>2</v>
      </c>
      <c r="G1090" s="6">
        <v>16507.560000000001</v>
      </c>
      <c r="H1090" s="6">
        <v>3354.12</v>
      </c>
      <c r="I1090" s="14">
        <v>0.748</v>
      </c>
      <c r="J1090" s="6">
        <v>19861.68</v>
      </c>
      <c r="K1090" s="14">
        <v>0.70099999999999996</v>
      </c>
      <c r="L1090" s="14">
        <v>0.46800000000000003</v>
      </c>
      <c r="N1090" s="6">
        <v>28817</v>
      </c>
      <c r="O1090" s="11">
        <v>8955.32</v>
      </c>
      <c r="P1090" s="6">
        <v>242.03567567567566</v>
      </c>
      <c r="Q1090" s="14">
        <v>0.2</v>
      </c>
      <c r="R1090">
        <v>3</v>
      </c>
      <c r="S1090" s="15">
        <v>8.1081081081081086E-2</v>
      </c>
      <c r="T1090" s="6">
        <v>175.5</v>
      </c>
    </row>
    <row r="1091" spans="1:20" x14ac:dyDescent="0.25">
      <c r="A1091" t="s">
        <v>60</v>
      </c>
      <c r="B1091" s="25">
        <v>31</v>
      </c>
      <c r="C1091" s="14">
        <v>0.48899999999999999</v>
      </c>
      <c r="D1091" t="s">
        <v>374</v>
      </c>
      <c r="E1091">
        <v>2016</v>
      </c>
      <c r="F1091">
        <v>2</v>
      </c>
      <c r="G1091" s="6">
        <v>15347.16</v>
      </c>
      <c r="H1091" s="6">
        <v>2406.3599999999997</v>
      </c>
      <c r="I1091" s="14">
        <v>0.58899999999999997</v>
      </c>
      <c r="J1091" s="6">
        <v>17753.52</v>
      </c>
      <c r="K1091" s="14">
        <v>0.64300000000000002</v>
      </c>
      <c r="L1091" s="14">
        <v>0.48899999999999999</v>
      </c>
      <c r="N1091" s="6">
        <v>26882</v>
      </c>
      <c r="O1091" s="11">
        <v>9128.48</v>
      </c>
      <c r="P1091" s="6">
        <v>217.3447619047619</v>
      </c>
      <c r="Q1091" s="14">
        <v>0.13200000000000001</v>
      </c>
      <c r="R1091">
        <v>1</v>
      </c>
      <c r="S1091" s="15">
        <v>2.3809523809523808E-2</v>
      </c>
      <c r="T1091" s="6">
        <v>188</v>
      </c>
    </row>
    <row r="1092" spans="1:20" x14ac:dyDescent="0.25">
      <c r="A1092" t="s">
        <v>80</v>
      </c>
      <c r="B1092" s="25">
        <v>31</v>
      </c>
      <c r="C1092" s="14">
        <v>0.69499999999999995</v>
      </c>
      <c r="D1092" t="s">
        <v>265</v>
      </c>
      <c r="E1092">
        <v>2018</v>
      </c>
      <c r="F1092">
        <v>3</v>
      </c>
      <c r="G1092" s="6">
        <v>24268.800000000003</v>
      </c>
      <c r="H1092" s="6">
        <v>3220.68</v>
      </c>
      <c r="I1092" s="14">
        <v>0.72499999999999998</v>
      </c>
      <c r="J1092" s="6">
        <v>27489.480000000003</v>
      </c>
      <c r="K1092" s="14">
        <v>0.82399999999999995</v>
      </c>
      <c r="L1092" s="14">
        <v>0.69499999999999995</v>
      </c>
      <c r="N1092" s="6">
        <v>39286</v>
      </c>
      <c r="O1092" s="11">
        <v>11796.519999999997</v>
      </c>
      <c r="P1092" s="6">
        <v>193.38557377049176</v>
      </c>
      <c r="Q1092" s="14">
        <v>9.4E-2</v>
      </c>
      <c r="R1092">
        <v>3</v>
      </c>
      <c r="S1092" s="15">
        <v>4.9180327868852458E-2</v>
      </c>
      <c r="T1092" s="6">
        <v>130.66666666666666</v>
      </c>
    </row>
    <row r="1093" spans="1:20" x14ac:dyDescent="0.25">
      <c r="A1093" t="s">
        <v>52</v>
      </c>
      <c r="B1093" s="25">
        <v>31</v>
      </c>
      <c r="C1093" s="14">
        <v>0.496</v>
      </c>
      <c r="D1093" t="s">
        <v>53</v>
      </c>
      <c r="E1093">
        <v>2017</v>
      </c>
      <c r="F1093">
        <v>2</v>
      </c>
      <c r="G1093" s="6">
        <v>16274.16</v>
      </c>
      <c r="H1093" s="6">
        <v>2311.8000000000002</v>
      </c>
      <c r="I1093" s="14">
        <v>0.56799999999999995</v>
      </c>
      <c r="J1093" s="6">
        <v>18585.96</v>
      </c>
      <c r="K1093" s="14">
        <v>0.67400000000000004</v>
      </c>
      <c r="L1093" s="14">
        <v>0.496</v>
      </c>
      <c r="N1093" s="6">
        <v>25370</v>
      </c>
      <c r="O1093" s="11">
        <v>6784.0400000000009</v>
      </c>
      <c r="P1093" s="6">
        <v>157.76837209302329</v>
      </c>
      <c r="Q1093" s="14">
        <v>5.6000000000000001E-2</v>
      </c>
      <c r="R1093">
        <v>1</v>
      </c>
      <c r="S1093" s="15">
        <v>2.3255813953488372E-2</v>
      </c>
      <c r="T1093" s="6">
        <v>179.5</v>
      </c>
    </row>
    <row r="1094" spans="1:20" x14ac:dyDescent="0.25">
      <c r="A1094" t="s">
        <v>10</v>
      </c>
      <c r="B1094" s="25">
        <v>30</v>
      </c>
      <c r="C1094" s="14">
        <v>0.90300000000000002</v>
      </c>
      <c r="D1094" t="s">
        <v>115</v>
      </c>
      <c r="E1094">
        <v>2017</v>
      </c>
      <c r="F1094">
        <v>4</v>
      </c>
      <c r="G1094" s="6">
        <v>28386.720000000001</v>
      </c>
      <c r="H1094" s="6">
        <v>5487.9599999999991</v>
      </c>
      <c r="I1094" s="14">
        <v>0.91200000000000003</v>
      </c>
      <c r="J1094" s="6">
        <v>33874.68</v>
      </c>
      <c r="K1094" s="14">
        <v>0.88400000000000001</v>
      </c>
      <c r="L1094" s="14">
        <v>0.90300000000000002</v>
      </c>
      <c r="N1094" s="6">
        <v>83763</v>
      </c>
      <c r="O1094" s="11">
        <v>49888.32</v>
      </c>
      <c r="P1094" s="6">
        <v>449.44432432432433</v>
      </c>
      <c r="Q1094" s="14">
        <v>0.94499999999999995</v>
      </c>
      <c r="R1094">
        <v>5</v>
      </c>
      <c r="S1094" s="15">
        <v>4.5045045045045043E-2</v>
      </c>
      <c r="T1094" s="6">
        <v>157.75</v>
      </c>
    </row>
    <row r="1095" spans="1:20" x14ac:dyDescent="0.25">
      <c r="A1095" t="s">
        <v>36</v>
      </c>
      <c r="B1095" s="25">
        <v>30</v>
      </c>
      <c r="C1095" s="14">
        <v>0.433</v>
      </c>
      <c r="D1095" t="s">
        <v>345</v>
      </c>
      <c r="E1095">
        <v>2017</v>
      </c>
      <c r="F1095">
        <v>1</v>
      </c>
      <c r="G1095" s="6">
        <v>7657.32</v>
      </c>
      <c r="H1095" s="6">
        <v>1078.44</v>
      </c>
      <c r="I1095" s="14">
        <v>0.17799999999999999</v>
      </c>
      <c r="J1095" s="6">
        <v>8735.76</v>
      </c>
      <c r="K1095" s="14">
        <v>0.29099999999999998</v>
      </c>
      <c r="L1095" s="14">
        <v>0.433</v>
      </c>
      <c r="N1095" s="6">
        <v>22871</v>
      </c>
      <c r="O1095" s="11">
        <v>14135.24</v>
      </c>
      <c r="P1095" s="6">
        <v>428.34060606060604</v>
      </c>
      <c r="Q1095" s="14">
        <v>0.91800000000000004</v>
      </c>
      <c r="R1095">
        <v>1</v>
      </c>
      <c r="S1095" s="15">
        <v>3.0303030303030304E-2</v>
      </c>
      <c r="T1095" s="6">
        <v>136</v>
      </c>
    </row>
    <row r="1096" spans="1:20" x14ac:dyDescent="0.25">
      <c r="A1096" t="s">
        <v>204</v>
      </c>
      <c r="B1096" s="25">
        <v>30</v>
      </c>
      <c r="C1096" s="14">
        <v>0.189</v>
      </c>
      <c r="D1096" t="s">
        <v>705</v>
      </c>
      <c r="E1096">
        <v>2017</v>
      </c>
      <c r="F1096">
        <v>1</v>
      </c>
      <c r="G1096" s="6">
        <v>5235.12</v>
      </c>
      <c r="H1096" s="6">
        <v>1485.1200000000001</v>
      </c>
      <c r="I1096" s="14">
        <v>0.35399999999999998</v>
      </c>
      <c r="J1096" s="6">
        <v>6720.24</v>
      </c>
      <c r="K1096" s="14">
        <v>0.05</v>
      </c>
      <c r="L1096" s="14">
        <v>0.189</v>
      </c>
      <c r="N1096" s="6">
        <v>16799</v>
      </c>
      <c r="O1096" s="11">
        <v>10078.76</v>
      </c>
      <c r="P1096" s="6">
        <v>419.94833333333332</v>
      </c>
      <c r="Q1096" s="14">
        <v>0.89800000000000002</v>
      </c>
      <c r="R1096">
        <v>1</v>
      </c>
      <c r="S1096" s="15">
        <v>4.1666666666666664E-2</v>
      </c>
      <c r="T1096" s="6">
        <v>126</v>
      </c>
    </row>
    <row r="1097" spans="1:20" x14ac:dyDescent="0.25">
      <c r="A1097" t="s">
        <v>80</v>
      </c>
      <c r="B1097" s="25">
        <v>30</v>
      </c>
      <c r="C1097" s="14">
        <v>0.153</v>
      </c>
      <c r="D1097" t="s">
        <v>582</v>
      </c>
      <c r="E1097">
        <v>2018</v>
      </c>
      <c r="F1097">
        <v>1</v>
      </c>
      <c r="G1097" s="6">
        <v>6729.9600000000009</v>
      </c>
      <c r="H1097" s="6">
        <v>813.96</v>
      </c>
      <c r="I1097" s="14">
        <v>7.1999999999999995E-2</v>
      </c>
      <c r="J1097" s="6">
        <v>7543.920000000001</v>
      </c>
      <c r="K1097" s="14">
        <v>0.14699999999999999</v>
      </c>
      <c r="L1097" s="14">
        <v>0.153</v>
      </c>
      <c r="N1097" s="6">
        <v>16650</v>
      </c>
      <c r="O1097" s="11">
        <v>9106.0799999999981</v>
      </c>
      <c r="P1097" s="6">
        <v>395.91652173913036</v>
      </c>
      <c r="Q1097" s="14">
        <v>0.84599999999999997</v>
      </c>
      <c r="R1097">
        <v>4</v>
      </c>
      <c r="S1097" s="15">
        <v>0.17391304347826086</v>
      </c>
      <c r="T1097" s="6">
        <v>167</v>
      </c>
    </row>
    <row r="1098" spans="1:20" x14ac:dyDescent="0.25">
      <c r="A1098" t="s">
        <v>6</v>
      </c>
      <c r="B1098" s="25">
        <v>30</v>
      </c>
      <c r="C1098" s="14">
        <v>0.94699999999999995</v>
      </c>
      <c r="D1098" t="s">
        <v>421</v>
      </c>
      <c r="E1098">
        <v>2017</v>
      </c>
      <c r="F1098">
        <v>5</v>
      </c>
      <c r="G1098" s="6">
        <v>31143.599999999999</v>
      </c>
      <c r="H1098" s="6">
        <v>6538.32</v>
      </c>
      <c r="I1098" s="14">
        <v>0.94199999999999995</v>
      </c>
      <c r="J1098" s="6">
        <v>37681.919999999998</v>
      </c>
      <c r="K1098" s="14">
        <v>0.91300000000000003</v>
      </c>
      <c r="L1098" s="14">
        <v>0.94699999999999995</v>
      </c>
      <c r="N1098" s="6">
        <v>90949</v>
      </c>
      <c r="O1098" s="11">
        <v>53267.08</v>
      </c>
      <c r="P1098" s="6">
        <v>394.57096296296299</v>
      </c>
      <c r="Q1098" s="14">
        <v>0.84199999999999997</v>
      </c>
      <c r="R1098">
        <v>5</v>
      </c>
      <c r="S1098" s="15">
        <v>3.7037037037037035E-2</v>
      </c>
      <c r="T1098" s="6">
        <v>143.4</v>
      </c>
    </row>
    <row r="1099" spans="1:20" x14ac:dyDescent="0.25">
      <c r="A1099" t="s">
        <v>232</v>
      </c>
      <c r="B1099" s="25">
        <v>30</v>
      </c>
      <c r="C1099" s="14">
        <v>0.69499999999999995</v>
      </c>
      <c r="D1099" s="1">
        <v>43346</v>
      </c>
      <c r="E1099">
        <v>2016</v>
      </c>
      <c r="F1099">
        <v>2</v>
      </c>
      <c r="G1099" s="6">
        <v>14538</v>
      </c>
      <c r="H1099" s="6">
        <v>2960.6400000000003</v>
      </c>
      <c r="I1099" s="14">
        <v>0.68100000000000005</v>
      </c>
      <c r="J1099" s="6">
        <v>17498.64</v>
      </c>
      <c r="K1099" s="14">
        <v>0.629</v>
      </c>
      <c r="L1099" s="14">
        <v>0.69499999999999995</v>
      </c>
      <c r="N1099" s="6">
        <v>39929</v>
      </c>
      <c r="O1099" s="11">
        <v>22430.36</v>
      </c>
      <c r="P1099" s="6">
        <v>367.71081967213115</v>
      </c>
      <c r="Q1099" s="14">
        <v>0.76900000000000002</v>
      </c>
      <c r="R1099">
        <v>5</v>
      </c>
      <c r="S1099" s="15">
        <v>8.1967213114754092E-2</v>
      </c>
      <c r="T1099" s="6">
        <v>157.5</v>
      </c>
    </row>
    <row r="1100" spans="1:20" x14ac:dyDescent="0.25">
      <c r="A1100" t="s">
        <v>36</v>
      </c>
      <c r="B1100" s="25">
        <v>30</v>
      </c>
      <c r="C1100" s="14">
        <v>0.91400000000000003</v>
      </c>
      <c r="D1100" t="s">
        <v>206</v>
      </c>
      <c r="E1100">
        <v>2018</v>
      </c>
      <c r="F1100">
        <v>7</v>
      </c>
      <c r="G1100" s="6">
        <v>24210.84</v>
      </c>
      <c r="H1100" s="6">
        <v>4918.5600000000004</v>
      </c>
      <c r="I1100" s="14">
        <v>0.88</v>
      </c>
      <c r="J1100" s="6">
        <v>29129.399999999998</v>
      </c>
      <c r="K1100" s="14">
        <v>0.83899999999999997</v>
      </c>
      <c r="L1100" s="14">
        <v>0.91400000000000003</v>
      </c>
      <c r="N1100" s="6">
        <v>71584</v>
      </c>
      <c r="O1100" s="11">
        <v>42454.600000000006</v>
      </c>
      <c r="P1100" s="6">
        <v>365.98793103448281</v>
      </c>
      <c r="Q1100" s="14">
        <v>0.76500000000000001</v>
      </c>
      <c r="R1100">
        <v>4</v>
      </c>
      <c r="S1100" s="15">
        <v>3.4482758620689655E-2</v>
      </c>
      <c r="T1100" s="6">
        <v>159.25</v>
      </c>
    </row>
    <row r="1101" spans="1:20" x14ac:dyDescent="0.25">
      <c r="A1101" t="s">
        <v>67</v>
      </c>
      <c r="B1101" s="25">
        <v>30</v>
      </c>
      <c r="C1101" s="14">
        <v>0.81599999999999995</v>
      </c>
      <c r="D1101" t="s">
        <v>77</v>
      </c>
      <c r="E1101">
        <v>2018</v>
      </c>
      <c r="F1101">
        <v>3</v>
      </c>
      <c r="G1101" s="6">
        <v>20437.919999999998</v>
      </c>
      <c r="H1101" s="6">
        <v>2737.3199999999997</v>
      </c>
      <c r="I1101" s="14">
        <v>0.64200000000000002</v>
      </c>
      <c r="J1101" s="6">
        <v>23175.239999999998</v>
      </c>
      <c r="K1101" s="14">
        <v>0.74099999999999999</v>
      </c>
      <c r="L1101" s="14">
        <v>0.81599999999999995</v>
      </c>
      <c r="N1101" s="6">
        <v>53130</v>
      </c>
      <c r="O1101" s="11">
        <v>29954.760000000002</v>
      </c>
      <c r="P1101" s="6">
        <v>365.3019512195122</v>
      </c>
      <c r="Q1101" s="14">
        <v>0.76200000000000001</v>
      </c>
      <c r="R1101">
        <v>5</v>
      </c>
      <c r="S1101" s="15">
        <v>6.097560975609756E-2</v>
      </c>
      <c r="T1101" s="6">
        <v>141.33333333333334</v>
      </c>
    </row>
    <row r="1102" spans="1:20" x14ac:dyDescent="0.25">
      <c r="A1102" t="s">
        <v>44</v>
      </c>
      <c r="B1102" s="25">
        <v>30</v>
      </c>
      <c r="C1102" s="14">
        <v>0.84399999999999997</v>
      </c>
      <c r="D1102" t="s">
        <v>380</v>
      </c>
      <c r="E1102">
        <v>2016</v>
      </c>
      <c r="F1102">
        <v>4</v>
      </c>
      <c r="G1102" s="6">
        <v>25124.04</v>
      </c>
      <c r="H1102" s="6">
        <v>5088</v>
      </c>
      <c r="I1102" s="14">
        <v>0.88900000000000001</v>
      </c>
      <c r="J1102" s="6">
        <v>30212.04</v>
      </c>
      <c r="K1102" s="14">
        <v>0.84899999999999998</v>
      </c>
      <c r="L1102" s="14">
        <v>0.84399999999999997</v>
      </c>
      <c r="N1102" s="6">
        <v>63439</v>
      </c>
      <c r="O1102" s="11">
        <v>33226.959999999999</v>
      </c>
      <c r="P1102" s="6">
        <v>361.16260869565218</v>
      </c>
      <c r="Q1102" s="14">
        <v>0.74199999999999999</v>
      </c>
      <c r="R1102">
        <v>6</v>
      </c>
      <c r="S1102" s="15">
        <v>6.5217391304347824E-2</v>
      </c>
      <c r="T1102" s="6">
        <v>148.75</v>
      </c>
    </row>
    <row r="1103" spans="1:20" x14ac:dyDescent="0.25">
      <c r="A1103" t="s">
        <v>26</v>
      </c>
      <c r="B1103" s="25">
        <v>30</v>
      </c>
      <c r="C1103" s="14">
        <v>0.91600000000000004</v>
      </c>
      <c r="D1103" t="s">
        <v>186</v>
      </c>
      <c r="E1103">
        <v>2017</v>
      </c>
      <c r="F1103">
        <v>4</v>
      </c>
      <c r="G1103" s="6">
        <v>31250.28</v>
      </c>
      <c r="H1103" s="6">
        <v>4069.68</v>
      </c>
      <c r="I1103" s="14">
        <v>0.82</v>
      </c>
      <c r="J1103" s="6">
        <v>35319.959999999992</v>
      </c>
      <c r="K1103" s="14">
        <v>0.89700000000000002</v>
      </c>
      <c r="L1103" s="14">
        <v>0.91600000000000004</v>
      </c>
      <c r="N1103" s="6">
        <v>77671</v>
      </c>
      <c r="O1103" s="11">
        <v>42351.040000000008</v>
      </c>
      <c r="P1103" s="6">
        <v>358.90711864406785</v>
      </c>
      <c r="Q1103" s="14">
        <v>0.73399999999999999</v>
      </c>
      <c r="R1103">
        <v>7</v>
      </c>
      <c r="S1103" s="15">
        <v>5.9322033898305086E-2</v>
      </c>
      <c r="T1103" s="6">
        <v>160.25</v>
      </c>
    </row>
    <row r="1104" spans="1:20" x14ac:dyDescent="0.25">
      <c r="A1104" t="s">
        <v>69</v>
      </c>
      <c r="B1104" s="25">
        <v>30</v>
      </c>
      <c r="C1104" s="14">
        <v>0.80700000000000005</v>
      </c>
      <c r="D1104" t="s">
        <v>302</v>
      </c>
      <c r="E1104">
        <v>2016</v>
      </c>
      <c r="F1104">
        <v>3</v>
      </c>
      <c r="G1104" s="6">
        <v>20840.759999999998</v>
      </c>
      <c r="H1104" s="6">
        <v>3124.0800000000004</v>
      </c>
      <c r="I1104" s="14">
        <v>0.70899999999999996</v>
      </c>
      <c r="J1104" s="6">
        <v>23964.839999999997</v>
      </c>
      <c r="K1104" s="14">
        <v>0.75700000000000001</v>
      </c>
      <c r="L1104" s="14">
        <v>0.80700000000000005</v>
      </c>
      <c r="N1104" s="6">
        <v>52618</v>
      </c>
      <c r="O1104" s="11">
        <v>28653.160000000003</v>
      </c>
      <c r="P1104" s="6">
        <v>358.16450000000003</v>
      </c>
      <c r="Q1104" s="14">
        <v>0.73</v>
      </c>
      <c r="R1104">
        <v>5</v>
      </c>
      <c r="S1104" s="15">
        <v>6.25E-2</v>
      </c>
      <c r="T1104" s="6">
        <v>184.33333333333334</v>
      </c>
    </row>
    <row r="1105" spans="1:20" x14ac:dyDescent="0.25">
      <c r="A1105" t="s">
        <v>60</v>
      </c>
      <c r="B1105" s="25">
        <v>30</v>
      </c>
      <c r="C1105" s="14">
        <v>0.88200000000000001</v>
      </c>
      <c r="D1105" t="s">
        <v>342</v>
      </c>
      <c r="E1105">
        <v>2016</v>
      </c>
      <c r="F1105">
        <v>4</v>
      </c>
      <c r="G1105" s="6">
        <v>29511.480000000003</v>
      </c>
      <c r="H1105" s="6">
        <v>4655.76</v>
      </c>
      <c r="I1105" s="14">
        <v>0.86599999999999999</v>
      </c>
      <c r="J1105" s="6">
        <v>34167.240000000005</v>
      </c>
      <c r="K1105" s="14">
        <v>0.88800000000000001</v>
      </c>
      <c r="L1105" s="14">
        <v>0.88200000000000001</v>
      </c>
      <c r="N1105" s="6">
        <v>70903</v>
      </c>
      <c r="O1105" s="11">
        <v>36735.759999999995</v>
      </c>
      <c r="P1105" s="6">
        <v>353.22846153846149</v>
      </c>
      <c r="Q1105" s="14">
        <v>0.70699999999999996</v>
      </c>
      <c r="R1105">
        <v>7</v>
      </c>
      <c r="S1105" s="15">
        <v>6.7307692307692304E-2</v>
      </c>
      <c r="T1105" s="6">
        <v>115</v>
      </c>
    </row>
    <row r="1106" spans="1:20" x14ac:dyDescent="0.25">
      <c r="A1106" t="s">
        <v>73</v>
      </c>
      <c r="B1106" s="25">
        <v>30</v>
      </c>
      <c r="C1106" s="14">
        <v>0.53500000000000003</v>
      </c>
      <c r="D1106">
        <v>944</v>
      </c>
      <c r="E1106">
        <v>2018</v>
      </c>
      <c r="F1106">
        <v>2</v>
      </c>
      <c r="G1106" s="6">
        <v>12675.96</v>
      </c>
      <c r="H1106" s="6">
        <v>2584.44</v>
      </c>
      <c r="I1106" s="14">
        <v>0.621</v>
      </c>
      <c r="J1106" s="6">
        <v>15260.400000000001</v>
      </c>
      <c r="K1106" s="14">
        <v>0.50900000000000001</v>
      </c>
      <c r="L1106" s="14">
        <v>0.53500000000000003</v>
      </c>
      <c r="N1106" s="6">
        <v>31457</v>
      </c>
      <c r="O1106" s="11">
        <v>16196.599999999999</v>
      </c>
      <c r="P1106" s="6">
        <v>344.60851063829784</v>
      </c>
      <c r="Q1106" s="14">
        <v>0.66700000000000004</v>
      </c>
      <c r="R1106">
        <v>1</v>
      </c>
      <c r="S1106" s="15">
        <v>2.1276595744680851E-2</v>
      </c>
      <c r="T1106" s="6">
        <v>215</v>
      </c>
    </row>
    <row r="1107" spans="1:20" x14ac:dyDescent="0.25">
      <c r="A1107" t="s">
        <v>6</v>
      </c>
      <c r="B1107" s="25">
        <v>30</v>
      </c>
      <c r="C1107" s="14">
        <v>0.33</v>
      </c>
      <c r="D1107" t="s">
        <v>7</v>
      </c>
      <c r="E1107">
        <v>2018</v>
      </c>
      <c r="F1107">
        <v>1</v>
      </c>
      <c r="G1107" s="6">
        <v>6307.2000000000007</v>
      </c>
      <c r="H1107" s="6">
        <v>960.24</v>
      </c>
      <c r="I1107" s="14">
        <v>0.13100000000000001</v>
      </c>
      <c r="J1107" s="6">
        <v>7267.4400000000005</v>
      </c>
      <c r="K1107" s="14">
        <v>0.114</v>
      </c>
      <c r="L1107" s="14">
        <v>0.33</v>
      </c>
      <c r="N1107" s="6">
        <v>16786</v>
      </c>
      <c r="O1107" s="11">
        <v>9518.56</v>
      </c>
      <c r="P1107" s="6">
        <v>339.94857142857143</v>
      </c>
      <c r="Q1107" s="14">
        <v>0.65</v>
      </c>
      <c r="R1107">
        <v>1</v>
      </c>
      <c r="S1107" s="15">
        <v>3.5714285714285712E-2</v>
      </c>
      <c r="T1107" s="6">
        <v>169</v>
      </c>
    </row>
    <row r="1108" spans="1:20" x14ac:dyDescent="0.25">
      <c r="A1108" t="s">
        <v>218</v>
      </c>
      <c r="B1108" s="25">
        <v>30</v>
      </c>
      <c r="C1108" s="14">
        <v>0.153</v>
      </c>
      <c r="D1108" t="s">
        <v>387</v>
      </c>
      <c r="E1108">
        <v>2016</v>
      </c>
      <c r="F1108">
        <v>1</v>
      </c>
      <c r="G1108" s="6">
        <v>6509.88</v>
      </c>
      <c r="H1108" s="6">
        <v>1225.68</v>
      </c>
      <c r="I1108" s="14">
        <v>0.245</v>
      </c>
      <c r="J1108" s="6">
        <v>7735.56</v>
      </c>
      <c r="K1108" s="14">
        <v>0.17</v>
      </c>
      <c r="L1108" s="14">
        <v>0.153</v>
      </c>
      <c r="N1108" s="6">
        <v>15350</v>
      </c>
      <c r="O1108" s="11">
        <v>7614.44</v>
      </c>
      <c r="P1108" s="6">
        <v>331.06260869565216</v>
      </c>
      <c r="Q1108" s="14">
        <v>0.60299999999999998</v>
      </c>
      <c r="R1108">
        <v>0</v>
      </c>
      <c r="S1108" s="15">
        <v>0</v>
      </c>
      <c r="T1108" s="6">
        <v>112</v>
      </c>
    </row>
    <row r="1109" spans="1:20" x14ac:dyDescent="0.25">
      <c r="A1109" t="s">
        <v>144</v>
      </c>
      <c r="B1109" s="25">
        <v>30</v>
      </c>
      <c r="C1109" s="14">
        <v>0.38300000000000001</v>
      </c>
      <c r="D1109" t="s">
        <v>394</v>
      </c>
      <c r="E1109">
        <v>2016</v>
      </c>
      <c r="F1109">
        <v>1</v>
      </c>
      <c r="G1109" s="6">
        <v>7049.4000000000005</v>
      </c>
      <c r="H1109" s="6">
        <v>1034.04</v>
      </c>
      <c r="I1109" s="14">
        <v>0.161</v>
      </c>
      <c r="J1109" s="6">
        <v>8083.4400000000005</v>
      </c>
      <c r="K1109" s="14">
        <v>0.20599999999999999</v>
      </c>
      <c r="L1109" s="14">
        <v>0.38300000000000001</v>
      </c>
      <c r="N1109" s="6">
        <v>17893</v>
      </c>
      <c r="O1109" s="11">
        <v>9809.56</v>
      </c>
      <c r="P1109" s="6">
        <v>326.9853333333333</v>
      </c>
      <c r="Q1109" s="14">
        <v>0.58199999999999996</v>
      </c>
      <c r="R1109">
        <v>2</v>
      </c>
      <c r="S1109" s="15">
        <v>6.6666666666666666E-2</v>
      </c>
      <c r="T1109" s="6">
        <v>211</v>
      </c>
    </row>
    <row r="1110" spans="1:20" x14ac:dyDescent="0.25">
      <c r="A1110" t="s">
        <v>12</v>
      </c>
      <c r="B1110" s="25">
        <v>30</v>
      </c>
      <c r="C1110" s="14">
        <v>0.998</v>
      </c>
      <c r="D1110" t="s">
        <v>149</v>
      </c>
      <c r="E1110">
        <v>2018</v>
      </c>
      <c r="F1110">
        <v>10</v>
      </c>
      <c r="G1110" s="6">
        <v>69929.88</v>
      </c>
      <c r="H1110" s="6">
        <v>13085.52</v>
      </c>
      <c r="I1110" s="14">
        <v>0.999</v>
      </c>
      <c r="J1110" s="6">
        <v>83015.400000000009</v>
      </c>
      <c r="K1110" s="14">
        <v>0.998</v>
      </c>
      <c r="L1110" s="14">
        <v>0.998</v>
      </c>
      <c r="N1110" s="6">
        <v>167466</v>
      </c>
      <c r="O1110" s="11">
        <v>84450.599999999991</v>
      </c>
      <c r="P1110" s="6">
        <v>323.56551724137927</v>
      </c>
      <c r="Q1110" s="14">
        <v>0.56200000000000006</v>
      </c>
      <c r="R1110">
        <v>15</v>
      </c>
      <c r="S1110" s="15">
        <v>5.7471264367816091E-2</v>
      </c>
      <c r="T1110" s="6">
        <v>151.19999999999999</v>
      </c>
    </row>
    <row r="1111" spans="1:20" x14ac:dyDescent="0.25">
      <c r="A1111" t="s">
        <v>78</v>
      </c>
      <c r="B1111" s="25">
        <v>30</v>
      </c>
      <c r="C1111" s="14">
        <v>0.92700000000000005</v>
      </c>
      <c r="D1111" t="s">
        <v>119</v>
      </c>
      <c r="E1111">
        <v>2016</v>
      </c>
      <c r="F1111">
        <v>5</v>
      </c>
      <c r="G1111" s="6">
        <v>34556.399999999994</v>
      </c>
      <c r="H1111" s="6">
        <v>7122.96</v>
      </c>
      <c r="I1111" s="14">
        <v>0.95799999999999996</v>
      </c>
      <c r="J1111" s="6">
        <v>41679.360000000001</v>
      </c>
      <c r="K1111" s="14">
        <v>0.93400000000000005</v>
      </c>
      <c r="L1111" s="14">
        <v>0.92700000000000005</v>
      </c>
      <c r="N1111" s="6">
        <v>81275</v>
      </c>
      <c r="O1111" s="11">
        <v>39595.64</v>
      </c>
      <c r="P1111" s="6">
        <v>321.9157723577236</v>
      </c>
      <c r="Q1111" s="14">
        <v>0.55000000000000004</v>
      </c>
      <c r="R1111">
        <v>5</v>
      </c>
      <c r="S1111" s="15">
        <v>4.065040650406504E-2</v>
      </c>
      <c r="T1111" s="6">
        <v>130</v>
      </c>
    </row>
    <row r="1112" spans="1:20" x14ac:dyDescent="0.25">
      <c r="A1112" t="s">
        <v>21</v>
      </c>
      <c r="B1112" s="25">
        <v>30</v>
      </c>
      <c r="C1112" s="14">
        <v>0.72299999999999998</v>
      </c>
      <c r="D1112" t="s">
        <v>607</v>
      </c>
      <c r="E1112">
        <v>2017</v>
      </c>
      <c r="F1112">
        <v>3</v>
      </c>
      <c r="G1112" s="6">
        <v>19749.84</v>
      </c>
      <c r="H1112" s="6">
        <v>4139.76</v>
      </c>
      <c r="I1112" s="14">
        <v>0.82599999999999996</v>
      </c>
      <c r="J1112" s="6">
        <v>23889.600000000002</v>
      </c>
      <c r="K1112" s="14">
        <v>0.754</v>
      </c>
      <c r="L1112" s="14">
        <v>0.72299999999999998</v>
      </c>
      <c r="N1112" s="6">
        <v>45294</v>
      </c>
      <c r="O1112" s="11">
        <v>21404.399999999998</v>
      </c>
      <c r="P1112" s="6">
        <v>319.46865671641785</v>
      </c>
      <c r="Q1112" s="14">
        <v>0.53200000000000003</v>
      </c>
      <c r="R1112">
        <v>3</v>
      </c>
      <c r="S1112" s="15">
        <v>4.4776119402985072E-2</v>
      </c>
      <c r="T1112" s="6">
        <v>202.33333333333334</v>
      </c>
    </row>
    <row r="1113" spans="1:20" x14ac:dyDescent="0.25">
      <c r="A1113" t="s">
        <v>4</v>
      </c>
      <c r="B1113" s="25">
        <v>30</v>
      </c>
      <c r="C1113" s="14">
        <v>0.91100000000000003</v>
      </c>
      <c r="D1113" t="s">
        <v>193</v>
      </c>
      <c r="E1113">
        <v>2017</v>
      </c>
      <c r="F1113">
        <v>5</v>
      </c>
      <c r="G1113" s="6">
        <v>38876.399999999994</v>
      </c>
      <c r="H1113" s="6">
        <v>6276.3599999999988</v>
      </c>
      <c r="I1113" s="14">
        <v>0.93600000000000005</v>
      </c>
      <c r="J1113" s="6">
        <v>45152.76</v>
      </c>
      <c r="K1113" s="14">
        <v>0.95099999999999996</v>
      </c>
      <c r="L1113" s="14">
        <v>0.91100000000000003</v>
      </c>
      <c r="N1113" s="6">
        <v>80969</v>
      </c>
      <c r="O1113" s="11">
        <v>35816.239999999998</v>
      </c>
      <c r="P1113" s="6">
        <v>311.44556521739128</v>
      </c>
      <c r="Q1113" s="14">
        <v>0.48799999999999999</v>
      </c>
      <c r="R1113">
        <v>4</v>
      </c>
      <c r="S1113" s="15">
        <v>3.4782608695652174E-2</v>
      </c>
      <c r="T1113" s="6">
        <v>173</v>
      </c>
    </row>
    <row r="1114" spans="1:20" x14ac:dyDescent="0.25">
      <c r="A1114" t="s">
        <v>29</v>
      </c>
      <c r="B1114" s="25">
        <v>30</v>
      </c>
      <c r="C1114" s="14">
        <v>0.56200000000000006</v>
      </c>
      <c r="D1114" t="s">
        <v>416</v>
      </c>
      <c r="E1114">
        <v>2018</v>
      </c>
      <c r="F1114">
        <v>2</v>
      </c>
      <c r="G1114" s="6">
        <v>16149.239999999998</v>
      </c>
      <c r="H1114" s="6">
        <v>2264.16</v>
      </c>
      <c r="I1114" s="14">
        <v>0.55600000000000005</v>
      </c>
      <c r="J1114" s="6">
        <v>18413.399999999998</v>
      </c>
      <c r="K1114" s="14">
        <v>0.66700000000000004</v>
      </c>
      <c r="L1114" s="14">
        <v>0.56200000000000006</v>
      </c>
      <c r="N1114" s="6">
        <v>33581</v>
      </c>
      <c r="O1114" s="11">
        <v>15167.600000000002</v>
      </c>
      <c r="P1114" s="6">
        <v>309.5428571428572</v>
      </c>
      <c r="Q1114" s="14">
        <v>0.47699999999999998</v>
      </c>
      <c r="R1114">
        <v>6</v>
      </c>
      <c r="S1114" s="15">
        <v>0.12244897959183673</v>
      </c>
      <c r="T1114" s="6">
        <v>196</v>
      </c>
    </row>
    <row r="1115" spans="1:20" x14ac:dyDescent="0.25">
      <c r="A1115" t="s">
        <v>255</v>
      </c>
      <c r="B1115" s="25">
        <v>30</v>
      </c>
      <c r="C1115" s="14">
        <v>0.68799999999999994</v>
      </c>
      <c r="D1115" t="s">
        <v>772</v>
      </c>
      <c r="E1115">
        <v>2017</v>
      </c>
      <c r="F1115">
        <v>2</v>
      </c>
      <c r="G1115" s="6">
        <v>14044.439999999999</v>
      </c>
      <c r="H1115" s="6">
        <v>2293.1999999999998</v>
      </c>
      <c r="I1115" s="14">
        <v>0.56499999999999995</v>
      </c>
      <c r="J1115" s="6">
        <v>16337.64</v>
      </c>
      <c r="K1115" s="14">
        <v>0.56599999999999995</v>
      </c>
      <c r="L1115" s="14">
        <v>0.68799999999999994</v>
      </c>
      <c r="N1115" s="6">
        <v>34616</v>
      </c>
      <c r="O1115" s="11">
        <v>18278.36</v>
      </c>
      <c r="P1115" s="6">
        <v>304.63933333333335</v>
      </c>
      <c r="Q1115" s="14">
        <v>0.45200000000000001</v>
      </c>
      <c r="R1115">
        <v>2</v>
      </c>
      <c r="S1115" s="15">
        <v>3.3333333333333333E-2</v>
      </c>
      <c r="T1115" s="6">
        <v>174</v>
      </c>
    </row>
    <row r="1116" spans="1:20" x14ac:dyDescent="0.25">
      <c r="A1116" t="s">
        <v>44</v>
      </c>
      <c r="B1116" s="25">
        <v>30</v>
      </c>
      <c r="C1116" s="14">
        <v>0.88200000000000001</v>
      </c>
      <c r="D1116" t="s">
        <v>266</v>
      </c>
      <c r="E1116">
        <v>2017</v>
      </c>
      <c r="F1116">
        <v>9</v>
      </c>
      <c r="G1116" s="6">
        <v>34522.559999999998</v>
      </c>
      <c r="H1116" s="6">
        <v>5976.0000000000009</v>
      </c>
      <c r="I1116" s="14">
        <v>0.92800000000000005</v>
      </c>
      <c r="J1116" s="6">
        <v>40498.559999999998</v>
      </c>
      <c r="K1116" s="14">
        <v>0.92700000000000005</v>
      </c>
      <c r="L1116" s="14">
        <v>0.88200000000000001</v>
      </c>
      <c r="N1116" s="6">
        <v>71876</v>
      </c>
      <c r="O1116" s="11">
        <v>31377.440000000002</v>
      </c>
      <c r="P1116" s="6">
        <v>301.70615384615388</v>
      </c>
      <c r="Q1116" s="14">
        <v>0.436</v>
      </c>
      <c r="R1116">
        <v>4</v>
      </c>
      <c r="S1116" s="15">
        <v>3.8461538461538464E-2</v>
      </c>
      <c r="T1116" s="6">
        <v>182</v>
      </c>
    </row>
    <row r="1117" spans="1:20" x14ac:dyDescent="0.25">
      <c r="A1117" t="s">
        <v>54</v>
      </c>
      <c r="B1117" s="25">
        <v>30</v>
      </c>
      <c r="C1117" s="14">
        <v>0.33</v>
      </c>
      <c r="D1117" t="s">
        <v>346</v>
      </c>
      <c r="E1117">
        <v>2018</v>
      </c>
      <c r="F1117">
        <v>1</v>
      </c>
      <c r="G1117" s="6">
        <v>8890.2000000000007</v>
      </c>
      <c r="H1117" s="6">
        <v>1686.12</v>
      </c>
      <c r="I1117" s="14">
        <v>0.437</v>
      </c>
      <c r="J1117" s="6">
        <v>10576.32</v>
      </c>
      <c r="K1117" s="14">
        <v>0.46400000000000002</v>
      </c>
      <c r="L1117" s="14">
        <v>0.33</v>
      </c>
      <c r="N1117" s="6">
        <v>18936</v>
      </c>
      <c r="O1117" s="11">
        <v>8359.68</v>
      </c>
      <c r="P1117" s="6">
        <v>298.56</v>
      </c>
      <c r="Q1117" s="14">
        <v>0.42099999999999999</v>
      </c>
      <c r="R1117">
        <v>2</v>
      </c>
      <c r="S1117" s="15">
        <v>7.1428571428571425E-2</v>
      </c>
      <c r="T1117" s="6">
        <v>204</v>
      </c>
    </row>
    <row r="1118" spans="1:20" x14ac:dyDescent="0.25">
      <c r="A1118" t="s">
        <v>26</v>
      </c>
      <c r="B1118" s="25">
        <v>30</v>
      </c>
      <c r="C1118" s="14">
        <v>0.879</v>
      </c>
      <c r="D1118" t="s">
        <v>599</v>
      </c>
      <c r="E1118">
        <v>2017</v>
      </c>
      <c r="F1118">
        <v>4</v>
      </c>
      <c r="G1118" s="6">
        <v>29909.279999999999</v>
      </c>
      <c r="H1118" s="6">
        <v>4035.6</v>
      </c>
      <c r="I1118" s="14">
        <v>0.81699999999999995</v>
      </c>
      <c r="J1118" s="6">
        <v>33944.87999999999</v>
      </c>
      <c r="K1118" s="14">
        <v>0.88500000000000001</v>
      </c>
      <c r="L1118" s="14">
        <v>0.879</v>
      </c>
      <c r="N1118" s="6">
        <v>63845</v>
      </c>
      <c r="O1118" s="11">
        <v>29900.12000000001</v>
      </c>
      <c r="P1118" s="6">
        <v>290.29242718446613</v>
      </c>
      <c r="Q1118" s="14">
        <v>0.38700000000000001</v>
      </c>
      <c r="R1118">
        <v>4</v>
      </c>
      <c r="S1118" s="15">
        <v>3.8834951456310676E-2</v>
      </c>
      <c r="T1118" s="6">
        <v>203.25</v>
      </c>
    </row>
    <row r="1119" spans="1:20" x14ac:dyDescent="0.25">
      <c r="A1119" t="s">
        <v>78</v>
      </c>
      <c r="B1119" s="25">
        <v>30</v>
      </c>
      <c r="C1119" s="14">
        <v>0.60799999999999998</v>
      </c>
      <c r="D1119" t="s">
        <v>351</v>
      </c>
      <c r="E1119">
        <v>2018</v>
      </c>
      <c r="F1119">
        <v>2</v>
      </c>
      <c r="G1119" s="6">
        <v>14053.56</v>
      </c>
      <c r="H1119" s="6">
        <v>2262.96</v>
      </c>
      <c r="I1119" s="14">
        <v>0.55600000000000005</v>
      </c>
      <c r="J1119" s="6">
        <v>16316.52</v>
      </c>
      <c r="K1119" s="14">
        <v>0.56499999999999995</v>
      </c>
      <c r="L1119" s="14">
        <v>0.60799999999999998</v>
      </c>
      <c r="N1119" s="6">
        <v>31282</v>
      </c>
      <c r="O1119" s="11">
        <v>14965.48</v>
      </c>
      <c r="P1119" s="6">
        <v>287.79769230769227</v>
      </c>
      <c r="Q1119" s="14">
        <v>0.377</v>
      </c>
      <c r="R1119">
        <v>4</v>
      </c>
      <c r="S1119" s="15">
        <v>7.6923076923076927E-2</v>
      </c>
      <c r="T1119" s="6">
        <v>161.5</v>
      </c>
    </row>
    <row r="1120" spans="1:20" x14ac:dyDescent="0.25">
      <c r="A1120" t="s">
        <v>54</v>
      </c>
      <c r="B1120" s="25">
        <v>30</v>
      </c>
      <c r="C1120" s="14">
        <v>0.95699999999999996</v>
      </c>
      <c r="D1120" t="s">
        <v>481</v>
      </c>
      <c r="E1120">
        <v>2016</v>
      </c>
      <c r="F1120">
        <v>6</v>
      </c>
      <c r="G1120" s="6">
        <v>39526.559999999998</v>
      </c>
      <c r="H1120" s="6">
        <v>5029.8</v>
      </c>
      <c r="I1120" s="14">
        <v>0.88700000000000001</v>
      </c>
      <c r="J1120" s="6">
        <v>44556.359999999993</v>
      </c>
      <c r="K1120" s="14">
        <v>0.94599999999999995</v>
      </c>
      <c r="L1120" s="14">
        <v>0.95699999999999996</v>
      </c>
      <c r="N1120" s="6">
        <v>85290</v>
      </c>
      <c r="O1120" s="11">
        <v>40733.640000000007</v>
      </c>
      <c r="P1120" s="6">
        <v>284.85062937062941</v>
      </c>
      <c r="Q1120" s="14">
        <v>0.36199999999999999</v>
      </c>
      <c r="R1120">
        <v>11</v>
      </c>
      <c r="S1120" s="15">
        <v>7.6923076923076927E-2</v>
      </c>
      <c r="T1120" s="6">
        <v>164</v>
      </c>
    </row>
    <row r="1121" spans="1:20" x14ac:dyDescent="0.25">
      <c r="A1121" t="s">
        <v>12</v>
      </c>
      <c r="B1121" s="25">
        <v>30</v>
      </c>
      <c r="C1121" s="14">
        <v>0.91800000000000004</v>
      </c>
      <c r="D1121" t="s">
        <v>149</v>
      </c>
      <c r="E1121">
        <v>2016</v>
      </c>
      <c r="F1121">
        <v>5</v>
      </c>
      <c r="G1121" s="6">
        <v>37444.080000000002</v>
      </c>
      <c r="H1121" s="6">
        <v>6621.72</v>
      </c>
      <c r="I1121" s="14">
        <v>0.94699999999999995</v>
      </c>
      <c r="J1121" s="6">
        <v>44065.8</v>
      </c>
      <c r="K1121" s="14">
        <v>0.94499999999999995</v>
      </c>
      <c r="L1121" s="14">
        <v>0.91800000000000004</v>
      </c>
      <c r="N1121" s="6">
        <v>77673</v>
      </c>
      <c r="O1121" s="11">
        <v>33607.199999999997</v>
      </c>
      <c r="P1121" s="6">
        <v>282.41344537815121</v>
      </c>
      <c r="Q1121" s="14">
        <v>0.35</v>
      </c>
      <c r="R1121">
        <v>5</v>
      </c>
      <c r="S1121" s="15">
        <v>4.2016806722689079E-2</v>
      </c>
      <c r="T1121" s="6">
        <v>119.8</v>
      </c>
    </row>
    <row r="1122" spans="1:20" x14ac:dyDescent="0.25">
      <c r="A1122" t="s">
        <v>12</v>
      </c>
      <c r="B1122" s="25">
        <v>30</v>
      </c>
      <c r="C1122" s="14">
        <v>0.29699999999999999</v>
      </c>
      <c r="D1122" t="s">
        <v>39</v>
      </c>
      <c r="E1122">
        <v>2018</v>
      </c>
      <c r="F1122">
        <v>1</v>
      </c>
      <c r="G1122" s="6">
        <v>7918.2000000000007</v>
      </c>
      <c r="H1122" s="6">
        <v>1455.84</v>
      </c>
      <c r="I1122" s="14">
        <v>0.34300000000000003</v>
      </c>
      <c r="J1122" s="6">
        <v>9374.0400000000009</v>
      </c>
      <c r="K1122" s="14">
        <v>0.36199999999999999</v>
      </c>
      <c r="L1122" s="14">
        <v>0.29699999999999999</v>
      </c>
      <c r="N1122" s="6">
        <v>16873</v>
      </c>
      <c r="O1122" s="11">
        <v>7498.9599999999991</v>
      </c>
      <c r="P1122" s="6">
        <v>277.7392592592592</v>
      </c>
      <c r="Q1122" s="14">
        <v>0.32300000000000001</v>
      </c>
      <c r="R1122">
        <v>1</v>
      </c>
      <c r="S1122" s="15">
        <v>3.7037037037037035E-2</v>
      </c>
      <c r="T1122" s="6">
        <v>98</v>
      </c>
    </row>
    <row r="1123" spans="1:20" x14ac:dyDescent="0.25">
      <c r="A1123" t="s">
        <v>80</v>
      </c>
      <c r="B1123" s="25">
        <v>30</v>
      </c>
      <c r="C1123" s="14">
        <v>0.99099999999999999</v>
      </c>
      <c r="D1123" t="s">
        <v>213</v>
      </c>
      <c r="E1123">
        <v>2017</v>
      </c>
      <c r="F1123">
        <v>8</v>
      </c>
      <c r="G1123" s="6">
        <v>57207.12000000001</v>
      </c>
      <c r="H1123" s="6">
        <v>10338.84</v>
      </c>
      <c r="I1123" s="14">
        <v>0.99399999999999999</v>
      </c>
      <c r="J1123" s="6">
        <v>67545.960000000006</v>
      </c>
      <c r="K1123" s="14">
        <v>0.99199999999999999</v>
      </c>
      <c r="L1123" s="14">
        <v>0.99099999999999999</v>
      </c>
      <c r="N1123" s="6">
        <v>124099</v>
      </c>
      <c r="O1123" s="11">
        <v>56553.039999999994</v>
      </c>
      <c r="P1123" s="6">
        <v>275.86848780487804</v>
      </c>
      <c r="Q1123" s="14">
        <v>0.313</v>
      </c>
      <c r="R1123">
        <v>6</v>
      </c>
      <c r="S1123" s="15">
        <v>2.9268292682926831E-2</v>
      </c>
      <c r="T1123" s="6">
        <v>179.125</v>
      </c>
    </row>
    <row r="1124" spans="1:20" x14ac:dyDescent="0.25">
      <c r="A1124" t="s">
        <v>44</v>
      </c>
      <c r="B1124" s="25">
        <v>30</v>
      </c>
      <c r="C1124" s="14">
        <v>8.2000000000000003E-2</v>
      </c>
      <c r="D1124" t="s">
        <v>288</v>
      </c>
      <c r="E1124">
        <v>2018</v>
      </c>
      <c r="F1124">
        <v>2</v>
      </c>
      <c r="G1124" s="6">
        <v>5520.72</v>
      </c>
      <c r="H1124" s="6">
        <v>1452.48</v>
      </c>
      <c r="I1124" s="14">
        <v>0.33800000000000002</v>
      </c>
      <c r="J1124" s="6">
        <v>6973.2000000000007</v>
      </c>
      <c r="K1124" s="14">
        <v>8.3000000000000004E-2</v>
      </c>
      <c r="L1124" s="14">
        <v>8.2000000000000003E-2</v>
      </c>
      <c r="N1124" s="6">
        <v>12696</v>
      </c>
      <c r="O1124" s="11">
        <v>5722.7999999999993</v>
      </c>
      <c r="P1124" s="6">
        <v>272.51428571428568</v>
      </c>
      <c r="Q1124" s="14">
        <v>0.29499999999999998</v>
      </c>
      <c r="R1124">
        <v>2</v>
      </c>
      <c r="S1124" s="15">
        <v>9.5238095238095233E-2</v>
      </c>
      <c r="T1124" s="6">
        <v>215</v>
      </c>
    </row>
    <row r="1125" spans="1:20" x14ac:dyDescent="0.25">
      <c r="A1125" t="s">
        <v>36</v>
      </c>
      <c r="B1125" s="25">
        <v>30</v>
      </c>
      <c r="C1125" s="14">
        <v>0.53500000000000003</v>
      </c>
      <c r="D1125" t="s">
        <v>300</v>
      </c>
      <c r="E1125">
        <v>2016</v>
      </c>
      <c r="F1125">
        <v>2</v>
      </c>
      <c r="G1125" s="6">
        <v>11021.400000000001</v>
      </c>
      <c r="H1125" s="6">
        <v>2776.4399999999996</v>
      </c>
      <c r="I1125" s="14">
        <v>0.64900000000000002</v>
      </c>
      <c r="J1125" s="6">
        <v>13797.84</v>
      </c>
      <c r="K1125" s="14">
        <v>0.47399999999999998</v>
      </c>
      <c r="L1125" s="14">
        <v>0.53500000000000003</v>
      </c>
      <c r="N1125" s="6">
        <v>26063</v>
      </c>
      <c r="O1125" s="11">
        <v>12265.16</v>
      </c>
      <c r="P1125" s="6">
        <v>260.96085106382981</v>
      </c>
      <c r="Q1125" s="14">
        <v>0.25600000000000001</v>
      </c>
      <c r="R1125">
        <v>3</v>
      </c>
      <c r="S1125" s="15">
        <v>6.3829787234042548E-2</v>
      </c>
      <c r="T1125" s="6">
        <v>166.5</v>
      </c>
    </row>
    <row r="1126" spans="1:20" x14ac:dyDescent="0.25">
      <c r="A1126" t="s">
        <v>36</v>
      </c>
      <c r="B1126" s="25">
        <v>30</v>
      </c>
      <c r="C1126" s="14">
        <v>0.23200000000000001</v>
      </c>
      <c r="D1126" t="s">
        <v>300</v>
      </c>
      <c r="E1126">
        <v>2017</v>
      </c>
      <c r="F1126">
        <v>1</v>
      </c>
      <c r="G1126" s="6">
        <v>8646</v>
      </c>
      <c r="H1126" s="6">
        <v>1013.8799999999999</v>
      </c>
      <c r="I1126" s="14">
        <v>0.153</v>
      </c>
      <c r="J1126" s="6">
        <v>9659.8799999999992</v>
      </c>
      <c r="K1126" s="14">
        <v>0.39400000000000002</v>
      </c>
      <c r="L1126" s="14">
        <v>0.23200000000000001</v>
      </c>
      <c r="N1126" s="6">
        <v>15971</v>
      </c>
      <c r="O1126" s="11">
        <v>6311.1200000000008</v>
      </c>
      <c r="P1126" s="6">
        <v>252.44480000000004</v>
      </c>
      <c r="Q1126" s="14">
        <v>0.23400000000000001</v>
      </c>
      <c r="R1126">
        <v>0</v>
      </c>
      <c r="S1126" s="15">
        <v>0</v>
      </c>
      <c r="T1126" s="6">
        <v>210</v>
      </c>
    </row>
    <row r="1127" spans="1:20" x14ac:dyDescent="0.25">
      <c r="A1127" t="s">
        <v>17</v>
      </c>
      <c r="B1127" s="25">
        <v>30</v>
      </c>
      <c r="C1127" s="14">
        <v>0.48</v>
      </c>
      <c r="D1127" t="s">
        <v>588</v>
      </c>
      <c r="E1127">
        <v>2017</v>
      </c>
      <c r="F1127">
        <v>2</v>
      </c>
      <c r="G1127" s="6">
        <v>14711.16</v>
      </c>
      <c r="H1127" s="6">
        <v>3159.4799999999996</v>
      </c>
      <c r="I1127" s="14">
        <v>0.71299999999999997</v>
      </c>
      <c r="J1127" s="6">
        <v>17870.64</v>
      </c>
      <c r="K1127" s="14">
        <v>0.64700000000000002</v>
      </c>
      <c r="L1127" s="14">
        <v>0.48</v>
      </c>
      <c r="N1127" s="6">
        <v>27940</v>
      </c>
      <c r="O1127" s="11">
        <v>10069.36</v>
      </c>
      <c r="P1127" s="6">
        <v>251.73400000000001</v>
      </c>
      <c r="Q1127" s="14">
        <v>0.23200000000000001</v>
      </c>
      <c r="R1127">
        <v>2</v>
      </c>
      <c r="S1127" s="15">
        <v>0.05</v>
      </c>
      <c r="T1127" s="6">
        <v>126</v>
      </c>
    </row>
    <row r="1128" spans="1:20" x14ac:dyDescent="0.25">
      <c r="A1128" t="s">
        <v>54</v>
      </c>
      <c r="B1128" s="25">
        <v>30</v>
      </c>
      <c r="C1128" s="14">
        <v>0.83199999999999996</v>
      </c>
      <c r="D1128" t="s">
        <v>165</v>
      </c>
      <c r="E1128">
        <v>2018</v>
      </c>
      <c r="F1128">
        <v>4</v>
      </c>
      <c r="G1128" s="6">
        <v>27759.72</v>
      </c>
      <c r="H1128" s="6">
        <v>4602.4799999999996</v>
      </c>
      <c r="I1128" s="14">
        <v>0.86</v>
      </c>
      <c r="J1128" s="6">
        <v>32362.2</v>
      </c>
      <c r="K1128" s="14">
        <v>0.86299999999999999</v>
      </c>
      <c r="L1128" s="14">
        <v>0.83199999999999996</v>
      </c>
      <c r="N1128" s="6">
        <v>54233</v>
      </c>
      <c r="O1128" s="11">
        <v>21870.799999999999</v>
      </c>
      <c r="P1128" s="6">
        <v>251.38850574712643</v>
      </c>
      <c r="Q1128" s="14">
        <v>0.23100000000000001</v>
      </c>
      <c r="R1128">
        <v>7</v>
      </c>
      <c r="S1128" s="15">
        <v>8.0459770114942528E-2</v>
      </c>
      <c r="T1128" s="6">
        <v>150.75</v>
      </c>
    </row>
    <row r="1129" spans="1:20" x14ac:dyDescent="0.25">
      <c r="A1129" t="s">
        <v>54</v>
      </c>
      <c r="B1129" s="25">
        <v>30</v>
      </c>
      <c r="C1129" s="14">
        <v>0.73299999999999998</v>
      </c>
      <c r="D1129" t="s">
        <v>327</v>
      </c>
      <c r="E1129">
        <v>2017</v>
      </c>
      <c r="F1129">
        <v>3</v>
      </c>
      <c r="G1129" s="6">
        <v>21905.640000000003</v>
      </c>
      <c r="H1129" s="6">
        <v>2973.84</v>
      </c>
      <c r="I1129" s="14">
        <v>0.68400000000000005</v>
      </c>
      <c r="J1129" s="6">
        <v>24879.480000000003</v>
      </c>
      <c r="K1129" s="14">
        <v>0.77500000000000002</v>
      </c>
      <c r="L1129" s="14">
        <v>0.73299999999999998</v>
      </c>
      <c r="N1129" s="6">
        <v>41786</v>
      </c>
      <c r="O1129" s="11">
        <v>16906.519999999997</v>
      </c>
      <c r="P1129" s="6">
        <v>245.02202898550721</v>
      </c>
      <c r="Q1129" s="14">
        <v>0.21</v>
      </c>
      <c r="R1129">
        <v>4</v>
      </c>
      <c r="S1129" s="15">
        <v>5.7971014492753624E-2</v>
      </c>
      <c r="T1129" s="6">
        <v>202</v>
      </c>
    </row>
    <row r="1130" spans="1:20" x14ac:dyDescent="0.25">
      <c r="A1130" t="s">
        <v>44</v>
      </c>
      <c r="B1130" s="25">
        <v>30</v>
      </c>
      <c r="C1130" s="14">
        <v>0.115</v>
      </c>
      <c r="D1130" t="s">
        <v>730</v>
      </c>
      <c r="E1130">
        <v>2017</v>
      </c>
      <c r="F1130">
        <v>1</v>
      </c>
      <c r="G1130" s="6">
        <v>8373.9600000000009</v>
      </c>
      <c r="H1130" s="6">
        <v>1531.8000000000002</v>
      </c>
      <c r="I1130" s="14">
        <v>0.374</v>
      </c>
      <c r="J1130" s="6">
        <v>9905.760000000002</v>
      </c>
      <c r="K1130" s="14">
        <v>0.41699999999999998</v>
      </c>
      <c r="L1130" s="14">
        <v>0.115</v>
      </c>
      <c r="N1130" s="6">
        <v>14955</v>
      </c>
      <c r="O1130" s="11">
        <v>5049.239999999998</v>
      </c>
      <c r="P1130" s="6">
        <v>229.510909090909</v>
      </c>
      <c r="Q1130" s="14">
        <v>0.155</v>
      </c>
      <c r="R1130">
        <v>1</v>
      </c>
      <c r="S1130" s="15">
        <v>4.5454545454545456E-2</v>
      </c>
      <c r="T1130" s="6">
        <v>173</v>
      </c>
    </row>
    <row r="1131" spans="1:20" x14ac:dyDescent="0.25">
      <c r="A1131" t="s">
        <v>78</v>
      </c>
      <c r="B1131" s="25">
        <v>30</v>
      </c>
      <c r="C1131" s="14">
        <v>0.504</v>
      </c>
      <c r="D1131" t="s">
        <v>297</v>
      </c>
      <c r="E1131">
        <v>2017</v>
      </c>
      <c r="F1131">
        <v>2</v>
      </c>
      <c r="G1131" s="6">
        <v>15916.8</v>
      </c>
      <c r="H1131" s="6">
        <v>2749.4399999999996</v>
      </c>
      <c r="I1131" s="14">
        <v>0.64500000000000002</v>
      </c>
      <c r="J1131" s="6">
        <v>18666.240000000002</v>
      </c>
      <c r="K1131" s="14">
        <v>0.67600000000000005</v>
      </c>
      <c r="L1131" s="14">
        <v>0.504</v>
      </c>
      <c r="N1131" s="6">
        <v>28544</v>
      </c>
      <c r="O1131" s="11">
        <v>9877.7599999999984</v>
      </c>
      <c r="P1131" s="6">
        <v>224.49454545454543</v>
      </c>
      <c r="Q1131" s="14">
        <v>0.14399999999999999</v>
      </c>
      <c r="R1131">
        <v>1</v>
      </c>
      <c r="S1131" s="15">
        <v>2.2727272727272728E-2</v>
      </c>
      <c r="T1131" s="6">
        <v>233</v>
      </c>
    </row>
    <row r="1132" spans="1:20" x14ac:dyDescent="0.25">
      <c r="A1132" t="s">
        <v>8</v>
      </c>
      <c r="B1132" s="25">
        <v>30</v>
      </c>
      <c r="C1132" s="14">
        <v>0.189</v>
      </c>
      <c r="D1132" t="s">
        <v>720</v>
      </c>
      <c r="E1132">
        <v>2016</v>
      </c>
      <c r="F1132">
        <v>1</v>
      </c>
      <c r="G1132" s="6">
        <v>8357.52</v>
      </c>
      <c r="H1132" s="6">
        <v>1453.8000000000002</v>
      </c>
      <c r="I1132" s="14">
        <v>0.34100000000000003</v>
      </c>
      <c r="J1132" s="6">
        <v>9811.32</v>
      </c>
      <c r="K1132" s="14">
        <v>0.41</v>
      </c>
      <c r="L1132" s="14">
        <v>0.189</v>
      </c>
      <c r="N1132" s="6">
        <v>15184</v>
      </c>
      <c r="O1132" s="11">
        <v>5372.68</v>
      </c>
      <c r="P1132" s="6">
        <v>223.86166666666668</v>
      </c>
      <c r="Q1132" s="14">
        <v>0.14299999999999999</v>
      </c>
      <c r="R1132">
        <v>1</v>
      </c>
      <c r="S1132" s="15">
        <v>4.1666666666666664E-2</v>
      </c>
      <c r="T1132" s="6">
        <v>179</v>
      </c>
    </row>
    <row r="1133" spans="1:20" x14ac:dyDescent="0.25">
      <c r="A1133" t="s">
        <v>103</v>
      </c>
      <c r="B1133" s="25">
        <v>30</v>
      </c>
      <c r="C1133" s="14">
        <v>0.23200000000000001</v>
      </c>
      <c r="D1133">
        <v>164</v>
      </c>
      <c r="E1133">
        <v>2018</v>
      </c>
      <c r="F1133">
        <v>1</v>
      </c>
      <c r="G1133" s="6">
        <v>8479.08</v>
      </c>
      <c r="H1133" s="6">
        <v>1473.84</v>
      </c>
      <c r="I1133" s="14">
        <v>0.35</v>
      </c>
      <c r="J1133" s="6">
        <v>9952.92</v>
      </c>
      <c r="K1133" s="14">
        <v>0.42399999999999999</v>
      </c>
      <c r="L1133" s="14">
        <v>0.23200000000000001</v>
      </c>
      <c r="N1133" s="6">
        <v>14799</v>
      </c>
      <c r="O1133" s="11">
        <v>4846.08</v>
      </c>
      <c r="P1133" s="6">
        <v>193.8432</v>
      </c>
      <c r="Q1133" s="14">
        <v>9.5000000000000001E-2</v>
      </c>
      <c r="R1133">
        <v>1</v>
      </c>
      <c r="S1133" s="15">
        <v>0.04</v>
      </c>
      <c r="T1133" s="6">
        <v>226</v>
      </c>
    </row>
    <row r="1134" spans="1:20" x14ac:dyDescent="0.25">
      <c r="A1134" t="s">
        <v>46</v>
      </c>
      <c r="B1134" s="25">
        <v>30</v>
      </c>
      <c r="C1134" s="14">
        <v>0.06</v>
      </c>
      <c r="D1134" t="s">
        <v>120</v>
      </c>
      <c r="E1134">
        <v>2016</v>
      </c>
      <c r="F1134">
        <v>1</v>
      </c>
      <c r="G1134" s="6">
        <v>6372.9600000000009</v>
      </c>
      <c r="H1134" s="6">
        <v>1539.72</v>
      </c>
      <c r="I1134" s="14">
        <v>0.378</v>
      </c>
      <c r="J1134" s="6">
        <v>7912.6800000000012</v>
      </c>
      <c r="K1134" s="14">
        <v>0.191</v>
      </c>
      <c r="L1134" s="14">
        <v>0.06</v>
      </c>
      <c r="N1134" s="6">
        <v>11209</v>
      </c>
      <c r="O1134" s="11">
        <v>3296.3199999999988</v>
      </c>
      <c r="P1134" s="6">
        <v>164.81599999999995</v>
      </c>
      <c r="Q1134" s="14">
        <v>6.3E-2</v>
      </c>
      <c r="R1134">
        <v>0</v>
      </c>
      <c r="S1134" s="15">
        <v>0</v>
      </c>
      <c r="T1134" s="6">
        <v>148</v>
      </c>
    </row>
    <row r="1135" spans="1:20" x14ac:dyDescent="0.25">
      <c r="A1135" t="s">
        <v>36</v>
      </c>
      <c r="B1135" s="25">
        <v>30</v>
      </c>
      <c r="C1135" s="14">
        <v>8.2000000000000003E-2</v>
      </c>
      <c r="D1135" t="s">
        <v>723</v>
      </c>
      <c r="E1135">
        <v>2017</v>
      </c>
      <c r="F1135">
        <v>1</v>
      </c>
      <c r="G1135" s="6">
        <v>7782.9600000000009</v>
      </c>
      <c r="H1135" s="6">
        <v>1683.96</v>
      </c>
      <c r="I1135" s="14">
        <v>0.435</v>
      </c>
      <c r="J1135" s="6">
        <v>9466.9200000000019</v>
      </c>
      <c r="K1135" s="14">
        <v>0.375</v>
      </c>
      <c r="L1135" s="14">
        <v>8.2000000000000003E-2</v>
      </c>
      <c r="N1135" s="6">
        <v>9403</v>
      </c>
      <c r="O1135" s="11">
        <v>-63.920000000001892</v>
      </c>
      <c r="P1135" s="6">
        <v>-3.0438095238096139</v>
      </c>
      <c r="Q1135" s="14">
        <v>4.0000000000000001E-3</v>
      </c>
      <c r="R1135">
        <v>0</v>
      </c>
      <c r="S1135" s="15">
        <v>0</v>
      </c>
      <c r="T1135" s="6">
        <v>157</v>
      </c>
    </row>
    <row r="1136" spans="1:20" x14ac:dyDescent="0.25">
      <c r="A1136" t="s">
        <v>87</v>
      </c>
      <c r="B1136" s="25">
        <v>29</v>
      </c>
      <c r="C1136" s="14">
        <v>0.48399999999999999</v>
      </c>
      <c r="D1136" t="s">
        <v>229</v>
      </c>
      <c r="E1136">
        <v>2017</v>
      </c>
      <c r="F1136">
        <v>2</v>
      </c>
      <c r="G1136" s="6">
        <v>12969.96</v>
      </c>
      <c r="H1136" s="6">
        <v>2929.8</v>
      </c>
      <c r="I1136" s="14">
        <v>0.67400000000000004</v>
      </c>
      <c r="J1136" s="6">
        <v>15899.759999999998</v>
      </c>
      <c r="K1136" s="14">
        <v>0.54500000000000004</v>
      </c>
      <c r="L1136" s="14">
        <v>0.48399999999999999</v>
      </c>
      <c r="N1136" s="6">
        <v>33915</v>
      </c>
      <c r="O1136" s="11">
        <v>18015.240000000002</v>
      </c>
      <c r="P1136" s="6">
        <v>439.39609756097565</v>
      </c>
      <c r="Q1136" s="14">
        <v>0.93200000000000005</v>
      </c>
      <c r="R1136">
        <v>2</v>
      </c>
      <c r="S1136" s="15">
        <v>4.878048780487805E-2</v>
      </c>
      <c r="T1136" s="6">
        <v>217.5</v>
      </c>
    </row>
    <row r="1137" spans="1:20" x14ac:dyDescent="0.25">
      <c r="A1137" t="s">
        <v>4</v>
      </c>
      <c r="B1137" s="25">
        <v>29</v>
      </c>
      <c r="C1137" s="14">
        <v>0.29699999999999999</v>
      </c>
      <c r="D1137" t="s">
        <v>454</v>
      </c>
      <c r="E1137">
        <v>2017</v>
      </c>
      <c r="F1137">
        <v>1</v>
      </c>
      <c r="G1137" s="6">
        <v>7322.4000000000005</v>
      </c>
      <c r="H1137" s="6">
        <v>1302.5999999999999</v>
      </c>
      <c r="I1137" s="14">
        <v>0.27600000000000002</v>
      </c>
      <c r="J1137" s="6">
        <v>8625</v>
      </c>
      <c r="K1137" s="14">
        <v>0.27600000000000002</v>
      </c>
      <c r="L1137" s="14">
        <v>0.29699999999999999</v>
      </c>
      <c r="N1137" s="6">
        <v>19687</v>
      </c>
      <c r="O1137" s="11">
        <v>11062</v>
      </c>
      <c r="P1137" s="6">
        <v>409.7037037037037</v>
      </c>
      <c r="Q1137" s="14">
        <v>0.873</v>
      </c>
      <c r="R1137">
        <v>0</v>
      </c>
      <c r="S1137" s="15">
        <v>0</v>
      </c>
      <c r="T1137" s="6">
        <v>249</v>
      </c>
    </row>
    <row r="1138" spans="1:20" x14ac:dyDescent="0.25">
      <c r="A1138" t="s">
        <v>46</v>
      </c>
      <c r="B1138" s="25">
        <v>29</v>
      </c>
      <c r="C1138" s="14">
        <v>0.58199999999999996</v>
      </c>
      <c r="D1138">
        <v>929</v>
      </c>
      <c r="E1138">
        <v>2016</v>
      </c>
      <c r="F1138">
        <v>2</v>
      </c>
      <c r="G1138" s="6">
        <v>12095.16</v>
      </c>
      <c r="H1138" s="6">
        <v>2943.24</v>
      </c>
      <c r="I1138" s="14">
        <v>0.67700000000000005</v>
      </c>
      <c r="J1138" s="6">
        <v>15038.400000000001</v>
      </c>
      <c r="K1138" s="14">
        <v>0.503</v>
      </c>
      <c r="L1138" s="14">
        <v>0.58199999999999996</v>
      </c>
      <c r="N1138" s="6">
        <v>34916</v>
      </c>
      <c r="O1138" s="11">
        <v>19877.599999999999</v>
      </c>
      <c r="P1138" s="6">
        <v>397.55199999999996</v>
      </c>
      <c r="Q1138" s="14">
        <v>0.84899999999999998</v>
      </c>
      <c r="R1138">
        <v>0</v>
      </c>
      <c r="S1138" s="15">
        <v>0</v>
      </c>
      <c r="T1138" s="6">
        <v>195</v>
      </c>
    </row>
    <row r="1139" spans="1:20" x14ac:dyDescent="0.25">
      <c r="A1139" t="s">
        <v>19</v>
      </c>
      <c r="B1139" s="25">
        <v>29</v>
      </c>
      <c r="C1139" s="14">
        <v>0.88600000000000001</v>
      </c>
      <c r="D1139" t="s">
        <v>310</v>
      </c>
      <c r="E1139">
        <v>2017</v>
      </c>
      <c r="F1139">
        <v>3</v>
      </c>
      <c r="G1139" s="6">
        <v>21484.68</v>
      </c>
      <c r="H1139" s="6">
        <v>2951.16</v>
      </c>
      <c r="I1139" s="14">
        <v>0.67800000000000005</v>
      </c>
      <c r="J1139" s="6">
        <v>24435.840000000004</v>
      </c>
      <c r="K1139" s="14">
        <v>0.76700000000000002</v>
      </c>
      <c r="L1139" s="14">
        <v>0.88600000000000001</v>
      </c>
      <c r="N1139" s="6">
        <v>65083</v>
      </c>
      <c r="O1139" s="11">
        <v>40647.159999999996</v>
      </c>
      <c r="P1139" s="6">
        <v>387.1158095238095</v>
      </c>
      <c r="Q1139" s="14">
        <v>0.82099999999999995</v>
      </c>
      <c r="R1139">
        <v>5</v>
      </c>
      <c r="S1139" s="15">
        <v>4.7619047619047616E-2</v>
      </c>
      <c r="T1139" s="6">
        <v>150.33333333333334</v>
      </c>
    </row>
    <row r="1140" spans="1:20" x14ac:dyDescent="0.25">
      <c r="A1140" t="s">
        <v>29</v>
      </c>
      <c r="B1140" s="25">
        <v>29</v>
      </c>
      <c r="C1140" s="14">
        <v>0.26400000000000001</v>
      </c>
      <c r="D1140" t="s">
        <v>738</v>
      </c>
      <c r="E1140">
        <v>2017</v>
      </c>
      <c r="F1140">
        <v>1</v>
      </c>
      <c r="G1140" s="6">
        <v>8232</v>
      </c>
      <c r="H1140" s="6">
        <v>1793.7599999999998</v>
      </c>
      <c r="I1140" s="14">
        <v>0.49099999999999999</v>
      </c>
      <c r="J1140" s="6">
        <v>10025.76</v>
      </c>
      <c r="K1140" s="14">
        <v>0.434</v>
      </c>
      <c r="L1140" s="14">
        <v>0.26400000000000001</v>
      </c>
      <c r="N1140" s="6">
        <v>20066</v>
      </c>
      <c r="O1140" s="11">
        <v>10040.24</v>
      </c>
      <c r="P1140" s="6">
        <v>386.16307692307691</v>
      </c>
      <c r="Q1140" s="14">
        <v>0.81699999999999995</v>
      </c>
      <c r="R1140">
        <v>2</v>
      </c>
      <c r="S1140" s="15">
        <v>7.6923076923076927E-2</v>
      </c>
      <c r="T1140" s="6">
        <v>172</v>
      </c>
    </row>
    <row r="1141" spans="1:20" x14ac:dyDescent="0.25">
      <c r="A1141" t="s">
        <v>36</v>
      </c>
      <c r="B1141" s="25">
        <v>29</v>
      </c>
      <c r="C1141" s="14">
        <v>0.81599999999999995</v>
      </c>
      <c r="D1141" t="s">
        <v>554</v>
      </c>
      <c r="E1141">
        <v>2017</v>
      </c>
      <c r="F1141">
        <v>3</v>
      </c>
      <c r="G1141" s="6">
        <v>20709.72</v>
      </c>
      <c r="H1141" s="6">
        <v>4514.88</v>
      </c>
      <c r="I1141" s="14">
        <v>0.85499999999999998</v>
      </c>
      <c r="J1141" s="6">
        <v>25224.6</v>
      </c>
      <c r="K1141" s="14">
        <v>0.78100000000000003</v>
      </c>
      <c r="L1141" s="14">
        <v>0.81599999999999995</v>
      </c>
      <c r="N1141" s="6">
        <v>56811</v>
      </c>
      <c r="O1141" s="11">
        <v>31586.400000000001</v>
      </c>
      <c r="P1141" s="6">
        <v>385.20000000000005</v>
      </c>
      <c r="Q1141" s="14">
        <v>0.81599999999999995</v>
      </c>
      <c r="R1141">
        <v>2</v>
      </c>
      <c r="S1141" s="15">
        <v>2.4390243902439025E-2</v>
      </c>
      <c r="T1141" s="6">
        <v>124.33333333333333</v>
      </c>
    </row>
    <row r="1142" spans="1:20" x14ac:dyDescent="0.25">
      <c r="A1142" t="s">
        <v>154</v>
      </c>
      <c r="B1142" s="25">
        <v>29</v>
      </c>
      <c r="C1142" s="14">
        <v>0.995</v>
      </c>
      <c r="D1142" t="s">
        <v>155</v>
      </c>
      <c r="E1142">
        <v>2016</v>
      </c>
      <c r="F1142">
        <v>8</v>
      </c>
      <c r="G1142" s="6">
        <v>52700.639999999999</v>
      </c>
      <c r="H1142" s="6">
        <v>8030.28</v>
      </c>
      <c r="I1142" s="14">
        <v>0.97199999999999998</v>
      </c>
      <c r="J1142" s="6">
        <v>60730.92</v>
      </c>
      <c r="K1142" s="14">
        <v>0.98599999999999999</v>
      </c>
      <c r="L1142" s="14">
        <v>0.995</v>
      </c>
      <c r="N1142" s="6">
        <v>140958</v>
      </c>
      <c r="O1142" s="11">
        <v>80227.08</v>
      </c>
      <c r="P1142" s="6">
        <v>368.01412844036696</v>
      </c>
      <c r="Q1142" s="14">
        <v>0.77</v>
      </c>
      <c r="R1142">
        <v>11</v>
      </c>
      <c r="S1142" s="15">
        <v>5.0458715596330278E-2</v>
      </c>
      <c r="T1142" s="6">
        <v>165.625</v>
      </c>
    </row>
    <row r="1143" spans="1:20" x14ac:dyDescent="0.25">
      <c r="A1143" t="s">
        <v>218</v>
      </c>
      <c r="B1143" s="25">
        <v>29</v>
      </c>
      <c r="C1143" s="14">
        <v>0.91600000000000004</v>
      </c>
      <c r="D1143" t="s">
        <v>293</v>
      </c>
      <c r="E1143">
        <v>2017</v>
      </c>
      <c r="F1143">
        <v>5</v>
      </c>
      <c r="G1143" s="6">
        <v>34431.960000000006</v>
      </c>
      <c r="H1143" s="6">
        <v>6568.4400000000005</v>
      </c>
      <c r="I1143" s="14">
        <v>0.94499999999999995</v>
      </c>
      <c r="J1143" s="6">
        <v>41000.400000000001</v>
      </c>
      <c r="K1143" s="14">
        <v>0.93</v>
      </c>
      <c r="L1143" s="14">
        <v>0.91600000000000004</v>
      </c>
      <c r="N1143" s="6">
        <v>84039</v>
      </c>
      <c r="O1143" s="11">
        <v>43038.6</v>
      </c>
      <c r="P1143" s="6">
        <v>364.73389830508472</v>
      </c>
      <c r="Q1143" s="14">
        <v>0.76</v>
      </c>
      <c r="R1143">
        <v>6</v>
      </c>
      <c r="S1143" s="15">
        <v>5.0847457627118647E-2</v>
      </c>
      <c r="T1143" s="6">
        <v>122.6</v>
      </c>
    </row>
    <row r="1144" spans="1:20" x14ac:dyDescent="0.25">
      <c r="A1144" t="s">
        <v>44</v>
      </c>
      <c r="B1144" s="25">
        <v>29</v>
      </c>
      <c r="C1144" s="14">
        <v>0.97899999999999998</v>
      </c>
      <c r="D1144" t="s">
        <v>438</v>
      </c>
      <c r="E1144">
        <v>2018</v>
      </c>
      <c r="F1144">
        <v>7</v>
      </c>
      <c r="G1144" s="6">
        <v>42544.68</v>
      </c>
      <c r="H1144" s="6">
        <v>8523.48</v>
      </c>
      <c r="I1144" s="14">
        <v>0.98199999999999998</v>
      </c>
      <c r="J1144" s="6">
        <v>51068.159999999996</v>
      </c>
      <c r="K1144" s="14">
        <v>0.96699999999999997</v>
      </c>
      <c r="L1144" s="14">
        <v>0.97899999999999998</v>
      </c>
      <c r="N1144" s="6">
        <v>114532</v>
      </c>
      <c r="O1144" s="11">
        <v>63463.840000000004</v>
      </c>
      <c r="P1144" s="6">
        <v>362.65051428571428</v>
      </c>
      <c r="Q1144" s="14">
        <v>0.748</v>
      </c>
      <c r="R1144">
        <v>8</v>
      </c>
      <c r="S1144" s="15">
        <v>4.5714285714285714E-2</v>
      </c>
      <c r="T1144" s="6">
        <v>142</v>
      </c>
    </row>
    <row r="1145" spans="1:20" x14ac:dyDescent="0.25">
      <c r="A1145" t="s">
        <v>71</v>
      </c>
      <c r="B1145" s="25">
        <v>29</v>
      </c>
      <c r="C1145" s="14">
        <v>0.42299999999999999</v>
      </c>
      <c r="D1145" t="s">
        <v>484</v>
      </c>
      <c r="E1145">
        <v>2017</v>
      </c>
      <c r="F1145">
        <v>1</v>
      </c>
      <c r="G1145" s="6">
        <v>7892.2800000000007</v>
      </c>
      <c r="H1145" s="6">
        <v>773.52</v>
      </c>
      <c r="I1145" s="14">
        <v>5.8000000000000003E-2</v>
      </c>
      <c r="J1145" s="6">
        <v>8665.8000000000011</v>
      </c>
      <c r="K1145" s="14">
        <v>0.28100000000000003</v>
      </c>
      <c r="L1145" s="14">
        <v>0.42299999999999999</v>
      </c>
      <c r="N1145" s="6">
        <v>19866</v>
      </c>
      <c r="O1145" s="11">
        <v>11200.199999999999</v>
      </c>
      <c r="P1145" s="6">
        <v>350.00624999999997</v>
      </c>
      <c r="Q1145" s="14">
        <v>0.69299999999999995</v>
      </c>
      <c r="R1145">
        <v>5</v>
      </c>
      <c r="S1145" s="15">
        <v>0.15625</v>
      </c>
      <c r="T1145" s="6">
        <v>114</v>
      </c>
    </row>
    <row r="1146" spans="1:20" x14ac:dyDescent="0.25">
      <c r="A1146" t="s">
        <v>32</v>
      </c>
      <c r="B1146" s="25">
        <v>29</v>
      </c>
      <c r="C1146" s="14">
        <v>0.26400000000000001</v>
      </c>
      <c r="D1146" t="s">
        <v>288</v>
      </c>
      <c r="E1146">
        <v>2018</v>
      </c>
      <c r="F1146">
        <v>2</v>
      </c>
      <c r="G1146" s="6">
        <v>7397.64</v>
      </c>
      <c r="H1146" s="6">
        <v>849.36</v>
      </c>
      <c r="I1146" s="14">
        <v>9.0999999999999998E-2</v>
      </c>
      <c r="J1146" s="6">
        <v>8247</v>
      </c>
      <c r="K1146" s="14">
        <v>0.22800000000000001</v>
      </c>
      <c r="L1146" s="14">
        <v>0.26400000000000001</v>
      </c>
      <c r="N1146" s="6">
        <v>17339</v>
      </c>
      <c r="O1146" s="11">
        <v>9092</v>
      </c>
      <c r="P1146" s="6">
        <v>349.69230769230768</v>
      </c>
      <c r="Q1146" s="14">
        <v>0.69199999999999995</v>
      </c>
      <c r="R1146">
        <v>1</v>
      </c>
      <c r="S1146" s="15">
        <v>3.8461538461538464E-2</v>
      </c>
      <c r="T1146" s="6">
        <v>165</v>
      </c>
    </row>
    <row r="1147" spans="1:20" x14ac:dyDescent="0.25">
      <c r="A1147" t="s">
        <v>204</v>
      </c>
      <c r="B1147" s="25">
        <v>29</v>
      </c>
      <c r="C1147" s="14">
        <v>0.93400000000000005</v>
      </c>
      <c r="D1147" t="s">
        <v>399</v>
      </c>
      <c r="E1147">
        <v>2018</v>
      </c>
      <c r="F1147">
        <v>5</v>
      </c>
      <c r="G1147" s="6">
        <v>37341.960000000006</v>
      </c>
      <c r="H1147" s="6">
        <v>6923.0400000000009</v>
      </c>
      <c r="I1147" s="14">
        <v>0.95399999999999996</v>
      </c>
      <c r="J1147" s="6">
        <v>44265</v>
      </c>
      <c r="K1147" s="14">
        <v>0.94499999999999995</v>
      </c>
      <c r="L1147" s="14">
        <v>0.93400000000000005</v>
      </c>
      <c r="N1147" s="6">
        <v>87504</v>
      </c>
      <c r="O1147" s="11">
        <v>43239</v>
      </c>
      <c r="P1147" s="6">
        <v>340.46456692913387</v>
      </c>
      <c r="Q1147" s="14">
        <v>0.65300000000000002</v>
      </c>
      <c r="R1147">
        <v>5</v>
      </c>
      <c r="S1147" s="15">
        <v>3.937007874015748E-2</v>
      </c>
      <c r="T1147" s="6">
        <v>200.8</v>
      </c>
    </row>
    <row r="1148" spans="1:20" x14ac:dyDescent="0.25">
      <c r="A1148" t="s">
        <v>34</v>
      </c>
      <c r="B1148" s="25">
        <v>29</v>
      </c>
      <c r="C1148" s="14">
        <v>0.98799999999999999</v>
      </c>
      <c r="D1148" t="s">
        <v>191</v>
      </c>
      <c r="E1148">
        <v>2018</v>
      </c>
      <c r="F1148">
        <v>8</v>
      </c>
      <c r="G1148" s="6">
        <v>49962.36</v>
      </c>
      <c r="H1148" s="6">
        <v>9731.2800000000007</v>
      </c>
      <c r="I1148" s="14">
        <v>0.99</v>
      </c>
      <c r="J1148" s="6">
        <v>59693.64</v>
      </c>
      <c r="K1148" s="14">
        <v>0.98299999999999998</v>
      </c>
      <c r="L1148" s="14">
        <v>0.98799999999999999</v>
      </c>
      <c r="N1148" s="6">
        <v>125388</v>
      </c>
      <c r="O1148" s="11">
        <v>65694.36</v>
      </c>
      <c r="P1148" s="6">
        <v>340.38528497409328</v>
      </c>
      <c r="Q1148" s="14">
        <v>0.65300000000000002</v>
      </c>
      <c r="R1148">
        <v>13</v>
      </c>
      <c r="S1148" s="15">
        <v>6.7357512953367879E-2</v>
      </c>
      <c r="T1148" s="6">
        <v>129.625</v>
      </c>
    </row>
    <row r="1149" spans="1:20" x14ac:dyDescent="0.25">
      <c r="A1149" t="s">
        <v>4</v>
      </c>
      <c r="B1149" s="25">
        <v>29</v>
      </c>
      <c r="C1149" s="14">
        <v>0.89300000000000002</v>
      </c>
      <c r="D1149" t="s">
        <v>193</v>
      </c>
      <c r="E1149">
        <v>2018</v>
      </c>
      <c r="F1149">
        <v>4</v>
      </c>
      <c r="G1149" s="6">
        <v>30720.480000000003</v>
      </c>
      <c r="H1149" s="6">
        <v>4637.28</v>
      </c>
      <c r="I1149" s="14">
        <v>0.86299999999999999</v>
      </c>
      <c r="J1149" s="6">
        <v>35357.760000000002</v>
      </c>
      <c r="K1149" s="14">
        <v>0.89700000000000002</v>
      </c>
      <c r="L1149" s="14">
        <v>0.89300000000000002</v>
      </c>
      <c r="N1149" s="6">
        <v>71536</v>
      </c>
      <c r="O1149" s="11">
        <v>36178.239999999998</v>
      </c>
      <c r="P1149" s="6">
        <v>338.11439252336447</v>
      </c>
      <c r="Q1149" s="14">
        <v>0.63900000000000001</v>
      </c>
      <c r="R1149">
        <v>2</v>
      </c>
      <c r="S1149" s="15">
        <v>1.8691588785046728E-2</v>
      </c>
      <c r="T1149" s="6">
        <v>206.25</v>
      </c>
    </row>
    <row r="1150" spans="1:20" x14ac:dyDescent="0.25">
      <c r="A1150" t="s">
        <v>8</v>
      </c>
      <c r="B1150" s="25">
        <v>29</v>
      </c>
      <c r="C1150" s="14">
        <v>0.68</v>
      </c>
      <c r="D1150" t="s">
        <v>717</v>
      </c>
      <c r="E1150">
        <v>2018</v>
      </c>
      <c r="F1150">
        <v>2</v>
      </c>
      <c r="G1150" s="6">
        <v>15912.119999999999</v>
      </c>
      <c r="H1150" s="6">
        <v>3206.2799999999997</v>
      </c>
      <c r="I1150" s="14">
        <v>0.72199999999999998</v>
      </c>
      <c r="J1150" s="6">
        <v>19118.399999999998</v>
      </c>
      <c r="K1150" s="14">
        <v>0.68799999999999994</v>
      </c>
      <c r="L1150" s="14">
        <v>0.68</v>
      </c>
      <c r="N1150" s="6">
        <v>39051</v>
      </c>
      <c r="O1150" s="11">
        <v>19932.600000000002</v>
      </c>
      <c r="P1150" s="6">
        <v>337.84067796610174</v>
      </c>
      <c r="Q1150" s="14">
        <v>0.63700000000000001</v>
      </c>
      <c r="R1150">
        <v>4</v>
      </c>
      <c r="S1150" s="15">
        <v>6.7796610169491525E-2</v>
      </c>
      <c r="T1150" s="6">
        <v>147.5</v>
      </c>
    </row>
    <row r="1151" spans="1:20" x14ac:dyDescent="0.25">
      <c r="A1151" t="s">
        <v>218</v>
      </c>
      <c r="B1151" s="25">
        <v>29</v>
      </c>
      <c r="C1151" s="14">
        <v>0.95699999999999996</v>
      </c>
      <c r="D1151" t="s">
        <v>306</v>
      </c>
      <c r="E1151">
        <v>2017</v>
      </c>
      <c r="F1151">
        <v>6</v>
      </c>
      <c r="G1151" s="6">
        <v>41749.319999999992</v>
      </c>
      <c r="H1151" s="6">
        <v>8150.64</v>
      </c>
      <c r="I1151" s="14">
        <v>0.97399999999999998</v>
      </c>
      <c r="J1151" s="6">
        <v>49899.96</v>
      </c>
      <c r="K1151" s="14">
        <v>0.96399999999999997</v>
      </c>
      <c r="L1151" s="14">
        <v>0.95699999999999996</v>
      </c>
      <c r="N1151" s="6">
        <v>97464</v>
      </c>
      <c r="O1151" s="11">
        <v>47564.04</v>
      </c>
      <c r="P1151" s="6">
        <v>332.61566433566435</v>
      </c>
      <c r="Q1151" s="14">
        <v>0.61299999999999999</v>
      </c>
      <c r="R1151">
        <v>7</v>
      </c>
      <c r="S1151" s="15">
        <v>4.8951048951048952E-2</v>
      </c>
      <c r="T1151" s="6">
        <v>158</v>
      </c>
    </row>
    <row r="1152" spans="1:20" x14ac:dyDescent="0.25">
      <c r="A1152" t="s">
        <v>32</v>
      </c>
      <c r="B1152" s="25">
        <v>29</v>
      </c>
      <c r="C1152" s="14">
        <v>0.64600000000000002</v>
      </c>
      <c r="D1152" t="s">
        <v>33</v>
      </c>
      <c r="E1152">
        <v>2017</v>
      </c>
      <c r="F1152">
        <v>2</v>
      </c>
      <c r="G1152" s="6">
        <v>15672</v>
      </c>
      <c r="H1152" s="6">
        <v>1688.1599999999999</v>
      </c>
      <c r="I1152" s="14">
        <v>0.437</v>
      </c>
      <c r="J1152" s="6">
        <v>17360.16</v>
      </c>
      <c r="K1152" s="14">
        <v>0.621</v>
      </c>
      <c r="L1152" s="14">
        <v>0.64600000000000002</v>
      </c>
      <c r="N1152" s="6">
        <v>35593</v>
      </c>
      <c r="O1152" s="11">
        <v>18232.84</v>
      </c>
      <c r="P1152" s="6">
        <v>331.5061818181818</v>
      </c>
      <c r="Q1152" s="14">
        <v>0.60699999999999998</v>
      </c>
      <c r="R1152">
        <v>4</v>
      </c>
      <c r="S1152" s="15">
        <v>7.2727272727272724E-2</v>
      </c>
      <c r="T1152" s="6">
        <v>83.5</v>
      </c>
    </row>
    <row r="1153" spans="1:20" x14ac:dyDescent="0.25">
      <c r="A1153" t="s">
        <v>46</v>
      </c>
      <c r="B1153" s="25">
        <v>29</v>
      </c>
      <c r="C1153" s="14">
        <v>0.94499999999999995</v>
      </c>
      <c r="D1153" t="s">
        <v>396</v>
      </c>
      <c r="E1153">
        <v>2018</v>
      </c>
      <c r="F1153">
        <v>5</v>
      </c>
      <c r="G1153" s="6">
        <v>34754.639999999999</v>
      </c>
      <c r="H1153" s="6">
        <v>5625.12</v>
      </c>
      <c r="I1153" s="14">
        <v>0.91700000000000004</v>
      </c>
      <c r="J1153" s="6">
        <v>40379.760000000002</v>
      </c>
      <c r="K1153" s="14">
        <v>0.92600000000000005</v>
      </c>
      <c r="L1153" s="14">
        <v>0.94499999999999995</v>
      </c>
      <c r="N1153" s="6">
        <v>84732</v>
      </c>
      <c r="O1153" s="11">
        <v>44352.24</v>
      </c>
      <c r="P1153" s="6">
        <v>330.98686567164179</v>
      </c>
      <c r="Q1153" s="14">
        <v>0.60199999999999998</v>
      </c>
      <c r="R1153">
        <v>6</v>
      </c>
      <c r="S1153" s="15">
        <v>4.4776119402985072E-2</v>
      </c>
      <c r="T1153" s="6">
        <v>145</v>
      </c>
    </row>
    <row r="1154" spans="1:20" x14ac:dyDescent="0.25">
      <c r="A1154" t="s">
        <v>211</v>
      </c>
      <c r="B1154" s="25">
        <v>29</v>
      </c>
      <c r="C1154" s="14">
        <v>0.95099999999999996</v>
      </c>
      <c r="D1154" t="s">
        <v>212</v>
      </c>
      <c r="E1154">
        <v>2017</v>
      </c>
      <c r="F1154">
        <v>5</v>
      </c>
      <c r="G1154" s="6">
        <v>37344.119999999995</v>
      </c>
      <c r="H1154" s="6">
        <v>5880.3600000000006</v>
      </c>
      <c r="I1154" s="14">
        <v>0.92700000000000005</v>
      </c>
      <c r="J1154" s="6">
        <v>43224.479999999996</v>
      </c>
      <c r="K1154" s="14">
        <v>0.94199999999999995</v>
      </c>
      <c r="L1154" s="14">
        <v>0.95099999999999996</v>
      </c>
      <c r="N1154" s="6">
        <v>87863</v>
      </c>
      <c r="O1154" s="11">
        <v>44638.520000000004</v>
      </c>
      <c r="P1154" s="6">
        <v>323.46753623188408</v>
      </c>
      <c r="Q1154" s="14">
        <v>0.56000000000000005</v>
      </c>
      <c r="R1154">
        <v>7</v>
      </c>
      <c r="S1154" s="15">
        <v>5.0724637681159424E-2</v>
      </c>
      <c r="T1154" s="6">
        <v>154.80000000000001</v>
      </c>
    </row>
    <row r="1155" spans="1:20" x14ac:dyDescent="0.25">
      <c r="A1155" t="s">
        <v>21</v>
      </c>
      <c r="B1155" s="25">
        <v>29</v>
      </c>
      <c r="C1155" s="14">
        <v>0.78700000000000003</v>
      </c>
      <c r="D1155" t="s">
        <v>474</v>
      </c>
      <c r="E1155">
        <v>2018</v>
      </c>
      <c r="F1155">
        <v>3</v>
      </c>
      <c r="G1155" s="6">
        <v>19043.400000000001</v>
      </c>
      <c r="H1155" s="6">
        <v>4104.3599999999997</v>
      </c>
      <c r="I1155" s="14">
        <v>0.82199999999999995</v>
      </c>
      <c r="J1155" s="6">
        <v>23147.760000000002</v>
      </c>
      <c r="K1155" s="14">
        <v>0.74</v>
      </c>
      <c r="L1155" s="14">
        <v>0.78700000000000003</v>
      </c>
      <c r="N1155" s="6">
        <v>48034</v>
      </c>
      <c r="O1155" s="11">
        <v>24886.239999999998</v>
      </c>
      <c r="P1155" s="6">
        <v>323.19792207792204</v>
      </c>
      <c r="Q1155" s="14">
        <v>0.55900000000000005</v>
      </c>
      <c r="R1155">
        <v>7</v>
      </c>
      <c r="S1155" s="15">
        <v>9.0909090909090912E-2</v>
      </c>
      <c r="T1155" s="6">
        <v>127.66666666666667</v>
      </c>
    </row>
    <row r="1156" spans="1:20" x14ac:dyDescent="0.25">
      <c r="A1156" t="s">
        <v>54</v>
      </c>
      <c r="B1156" s="25">
        <v>29</v>
      </c>
      <c r="C1156" s="14">
        <v>0.29699999999999999</v>
      </c>
      <c r="D1156">
        <v>1500</v>
      </c>
      <c r="E1156">
        <v>2018</v>
      </c>
      <c r="F1156">
        <v>2</v>
      </c>
      <c r="G1156" s="6">
        <v>8934.48</v>
      </c>
      <c r="H1156" s="6">
        <v>1681.1999999999998</v>
      </c>
      <c r="I1156" s="14">
        <v>0.435</v>
      </c>
      <c r="J1156" s="6">
        <v>10615.68</v>
      </c>
      <c r="K1156" s="14">
        <v>0.46500000000000002</v>
      </c>
      <c r="L1156" s="14">
        <v>0.29699999999999999</v>
      </c>
      <c r="N1156" s="6">
        <v>19306</v>
      </c>
      <c r="O1156" s="11">
        <v>8690.32</v>
      </c>
      <c r="P1156" s="6">
        <v>321.86370370370372</v>
      </c>
      <c r="Q1156" s="14">
        <v>0.54800000000000004</v>
      </c>
      <c r="R1156">
        <v>1</v>
      </c>
      <c r="S1156" s="15">
        <v>3.7037037037037035E-2</v>
      </c>
      <c r="T1156" s="6">
        <v>225</v>
      </c>
    </row>
    <row r="1157" spans="1:20" x14ac:dyDescent="0.25">
      <c r="A1157" t="s">
        <v>8</v>
      </c>
      <c r="B1157" s="25">
        <v>29</v>
      </c>
      <c r="C1157" s="14">
        <v>0.755</v>
      </c>
      <c r="D1157" t="s">
        <v>461</v>
      </c>
      <c r="E1157">
        <v>2016</v>
      </c>
      <c r="F1157">
        <v>3</v>
      </c>
      <c r="G1157" s="6">
        <v>19578.240000000002</v>
      </c>
      <c r="H1157" s="6">
        <v>3413.04</v>
      </c>
      <c r="I1157" s="14">
        <v>0.75600000000000001</v>
      </c>
      <c r="J1157" s="6">
        <v>22991.280000000002</v>
      </c>
      <c r="K1157" s="14">
        <v>0.73599999999999999</v>
      </c>
      <c r="L1157" s="14">
        <v>0.755</v>
      </c>
      <c r="N1157" s="6">
        <v>46074</v>
      </c>
      <c r="O1157" s="11">
        <v>23082.719999999998</v>
      </c>
      <c r="P1157" s="6">
        <v>320.59333333333331</v>
      </c>
      <c r="Q1157" s="14">
        <v>0.53800000000000003</v>
      </c>
      <c r="R1157">
        <v>5</v>
      </c>
      <c r="S1157" s="15">
        <v>6.9444444444444448E-2</v>
      </c>
      <c r="T1157" s="6">
        <v>166</v>
      </c>
    </row>
    <row r="1158" spans="1:20" x14ac:dyDescent="0.25">
      <c r="A1158" t="s">
        <v>34</v>
      </c>
      <c r="B1158" s="25">
        <v>29</v>
      </c>
      <c r="C1158" s="14">
        <v>0.38300000000000001</v>
      </c>
      <c r="D1158" t="s">
        <v>407</v>
      </c>
      <c r="E1158">
        <v>2018</v>
      </c>
      <c r="F1158">
        <v>1</v>
      </c>
      <c r="G1158" s="6">
        <v>6393.7199999999993</v>
      </c>
      <c r="H1158" s="6">
        <v>1522.32</v>
      </c>
      <c r="I1158" s="14">
        <v>0.372</v>
      </c>
      <c r="J1158" s="6">
        <v>7916.0399999999991</v>
      </c>
      <c r="K1158" s="14">
        <v>0.192</v>
      </c>
      <c r="L1158" s="14">
        <v>0.38300000000000001</v>
      </c>
      <c r="N1158" s="6">
        <v>17344</v>
      </c>
      <c r="O1158" s="11">
        <v>9427.9600000000009</v>
      </c>
      <c r="P1158" s="6">
        <v>314.26533333333339</v>
      </c>
      <c r="Q1158" s="14">
        <v>0.505</v>
      </c>
      <c r="R1158">
        <v>5</v>
      </c>
      <c r="S1158" s="15">
        <v>0.16666666666666666</v>
      </c>
      <c r="T1158" s="6">
        <v>198</v>
      </c>
    </row>
    <row r="1159" spans="1:20" x14ac:dyDescent="0.25">
      <c r="A1159" t="s">
        <v>24</v>
      </c>
      <c r="B1159" s="25">
        <v>29</v>
      </c>
      <c r="C1159" s="14">
        <v>0.92400000000000004</v>
      </c>
      <c r="D1159">
        <v>88</v>
      </c>
      <c r="E1159">
        <v>2017</v>
      </c>
      <c r="F1159">
        <v>5</v>
      </c>
      <c r="G1159" s="6">
        <v>32524.560000000001</v>
      </c>
      <c r="H1159" s="6">
        <v>5240.7599999999993</v>
      </c>
      <c r="I1159" s="14">
        <v>0.89600000000000002</v>
      </c>
      <c r="J1159" s="6">
        <v>37765.32</v>
      </c>
      <c r="K1159" s="14">
        <v>0.91400000000000003</v>
      </c>
      <c r="L1159" s="14">
        <v>0.92400000000000004</v>
      </c>
      <c r="N1159" s="6">
        <v>75627</v>
      </c>
      <c r="O1159" s="11">
        <v>37861.68</v>
      </c>
      <c r="P1159" s="6">
        <v>310.34163934426232</v>
      </c>
      <c r="Q1159" s="14">
        <v>0.48</v>
      </c>
      <c r="R1159">
        <v>7</v>
      </c>
      <c r="S1159" s="15">
        <v>5.737704918032787E-2</v>
      </c>
      <c r="T1159" s="6">
        <v>116.6</v>
      </c>
    </row>
    <row r="1160" spans="1:20" x14ac:dyDescent="0.25">
      <c r="A1160" t="s">
        <v>97</v>
      </c>
      <c r="B1160" s="25">
        <v>29</v>
      </c>
      <c r="C1160" s="14">
        <v>0.871</v>
      </c>
      <c r="D1160" t="s">
        <v>611</v>
      </c>
      <c r="E1160">
        <v>2017</v>
      </c>
      <c r="F1160">
        <v>4</v>
      </c>
      <c r="G1160" s="6">
        <v>27874.199999999997</v>
      </c>
      <c r="H1160" s="6">
        <v>5861.8799999999992</v>
      </c>
      <c r="I1160" s="14">
        <v>0.92400000000000004</v>
      </c>
      <c r="J1160" s="6">
        <v>33736.080000000002</v>
      </c>
      <c r="K1160" s="14">
        <v>0.88300000000000001</v>
      </c>
      <c r="L1160" s="14">
        <v>0.871</v>
      </c>
      <c r="N1160" s="6">
        <v>64738</v>
      </c>
      <c r="O1160" s="11">
        <v>31001.919999999998</v>
      </c>
      <c r="P1160" s="6">
        <v>310.01919999999996</v>
      </c>
      <c r="Q1160" s="14">
        <v>0.47899999999999998</v>
      </c>
      <c r="R1160">
        <v>3</v>
      </c>
      <c r="S1160" s="15">
        <v>0.03</v>
      </c>
      <c r="T1160" s="6">
        <v>171.5</v>
      </c>
    </row>
    <row r="1161" spans="1:20" x14ac:dyDescent="0.25">
      <c r="A1161" t="s">
        <v>26</v>
      </c>
      <c r="B1161" s="25">
        <v>29</v>
      </c>
      <c r="C1161" s="14">
        <v>0.64600000000000002</v>
      </c>
      <c r="D1161" t="s">
        <v>186</v>
      </c>
      <c r="E1161">
        <v>2016</v>
      </c>
      <c r="F1161">
        <v>2</v>
      </c>
      <c r="G1161" s="6">
        <v>11931.24</v>
      </c>
      <c r="H1161" s="6">
        <v>2245.1999999999998</v>
      </c>
      <c r="I1161" s="14">
        <v>0.55100000000000005</v>
      </c>
      <c r="J1161" s="6">
        <v>14176.439999999999</v>
      </c>
      <c r="K1161" s="14">
        <v>0.48</v>
      </c>
      <c r="L1161" s="14">
        <v>0.64600000000000002</v>
      </c>
      <c r="N1161" s="6">
        <v>31204</v>
      </c>
      <c r="O1161" s="11">
        <v>17027.560000000001</v>
      </c>
      <c r="P1161" s="6">
        <v>309.59200000000004</v>
      </c>
      <c r="Q1161" s="14">
        <v>0.47699999999999998</v>
      </c>
      <c r="R1161">
        <v>1</v>
      </c>
      <c r="S1161" s="15">
        <v>1.8181818181818181E-2</v>
      </c>
      <c r="T1161" s="6">
        <v>119.5</v>
      </c>
    </row>
    <row r="1162" spans="1:20" x14ac:dyDescent="0.25">
      <c r="A1162" t="s">
        <v>204</v>
      </c>
      <c r="B1162" s="25">
        <v>29</v>
      </c>
      <c r="C1162" s="14">
        <v>0.58199999999999996</v>
      </c>
      <c r="D1162" t="s">
        <v>399</v>
      </c>
      <c r="E1162">
        <v>2017</v>
      </c>
      <c r="F1162">
        <v>2</v>
      </c>
      <c r="G1162" s="6">
        <v>13304.52</v>
      </c>
      <c r="H1162" s="6">
        <v>2913.4799999999996</v>
      </c>
      <c r="I1162" s="14">
        <v>0.67200000000000004</v>
      </c>
      <c r="J1162" s="6">
        <v>16218</v>
      </c>
      <c r="K1162" s="14">
        <v>0.56200000000000006</v>
      </c>
      <c r="L1162" s="14">
        <v>0.58199999999999996</v>
      </c>
      <c r="N1162" s="6">
        <v>31461</v>
      </c>
      <c r="O1162" s="11">
        <v>15243</v>
      </c>
      <c r="P1162" s="6">
        <v>304.86</v>
      </c>
      <c r="Q1162" s="14">
        <v>0.45400000000000001</v>
      </c>
      <c r="R1162">
        <v>0</v>
      </c>
      <c r="S1162" s="15">
        <v>0</v>
      </c>
      <c r="T1162" s="6">
        <v>166.5</v>
      </c>
    </row>
    <row r="1163" spans="1:20" x14ac:dyDescent="0.25">
      <c r="A1163" t="s">
        <v>60</v>
      </c>
      <c r="B1163" s="25">
        <v>29</v>
      </c>
      <c r="C1163" s="14">
        <v>8.2000000000000003E-2</v>
      </c>
      <c r="D1163" t="s">
        <v>605</v>
      </c>
      <c r="E1163">
        <v>2017</v>
      </c>
      <c r="F1163">
        <v>1</v>
      </c>
      <c r="G1163" s="6">
        <v>5309.4</v>
      </c>
      <c r="H1163" s="6">
        <v>1578</v>
      </c>
      <c r="I1163" s="14">
        <v>0.39400000000000002</v>
      </c>
      <c r="J1163" s="6">
        <v>6887.4</v>
      </c>
      <c r="K1163" s="14">
        <v>7.0000000000000007E-2</v>
      </c>
      <c r="L1163" s="14">
        <v>8.2000000000000003E-2</v>
      </c>
      <c r="N1163" s="6">
        <v>13123</v>
      </c>
      <c r="O1163" s="11">
        <v>6235.6</v>
      </c>
      <c r="P1163" s="6">
        <v>296.93333333333334</v>
      </c>
      <c r="Q1163" s="14">
        <v>0.41199999999999998</v>
      </c>
      <c r="R1163">
        <v>0</v>
      </c>
      <c r="S1163" s="15">
        <v>0</v>
      </c>
      <c r="T1163" s="6">
        <v>82</v>
      </c>
    </row>
    <row r="1164" spans="1:20" x14ac:dyDescent="0.25">
      <c r="A1164" t="s">
        <v>71</v>
      </c>
      <c r="B1164" s="25">
        <v>29</v>
      </c>
      <c r="C1164" s="14">
        <v>0.93300000000000005</v>
      </c>
      <c r="D1164" t="s">
        <v>195</v>
      </c>
      <c r="E1164">
        <v>2018</v>
      </c>
      <c r="F1164">
        <v>6</v>
      </c>
      <c r="G1164" s="6">
        <v>41279.4</v>
      </c>
      <c r="H1164" s="6">
        <v>8342.4000000000015</v>
      </c>
      <c r="I1164" s="14">
        <v>0.97799999999999998</v>
      </c>
      <c r="J1164" s="6">
        <v>49621.8</v>
      </c>
      <c r="K1164" s="14">
        <v>0.96299999999999997</v>
      </c>
      <c r="L1164" s="14">
        <v>0.93300000000000005</v>
      </c>
      <c r="N1164" s="6">
        <v>86323</v>
      </c>
      <c r="O1164" s="11">
        <v>36701.199999999997</v>
      </c>
      <c r="P1164" s="6">
        <v>291.27936507936505</v>
      </c>
      <c r="Q1164" s="14">
        <v>0.39400000000000002</v>
      </c>
      <c r="R1164">
        <v>4</v>
      </c>
      <c r="S1164" s="15">
        <v>3.1746031746031744E-2</v>
      </c>
      <c r="T1164" s="6">
        <v>179.33333333333334</v>
      </c>
    </row>
    <row r="1165" spans="1:20" x14ac:dyDescent="0.25">
      <c r="A1165" t="s">
        <v>4</v>
      </c>
      <c r="B1165" s="25">
        <v>29</v>
      </c>
      <c r="C1165" s="14">
        <v>0.98</v>
      </c>
      <c r="D1165" t="s">
        <v>285</v>
      </c>
      <c r="E1165">
        <v>2017</v>
      </c>
      <c r="F1165">
        <v>7</v>
      </c>
      <c r="G1165" s="6">
        <v>50789.52</v>
      </c>
      <c r="H1165" s="6">
        <v>9280.68</v>
      </c>
      <c r="I1165" s="14">
        <v>0.98899999999999999</v>
      </c>
      <c r="J1165" s="6">
        <v>60070.2</v>
      </c>
      <c r="K1165" s="14">
        <v>0.98499999999999999</v>
      </c>
      <c r="L1165" s="14">
        <v>0.98</v>
      </c>
      <c r="N1165" s="6">
        <v>111643</v>
      </c>
      <c r="O1165" s="11">
        <v>51572.800000000003</v>
      </c>
      <c r="P1165" s="6">
        <v>288.11620111731844</v>
      </c>
      <c r="Q1165" s="14">
        <v>0.378</v>
      </c>
      <c r="R1165">
        <v>6</v>
      </c>
      <c r="S1165" s="15">
        <v>3.3519553072625698E-2</v>
      </c>
      <c r="T1165" s="6">
        <v>183.57142857142858</v>
      </c>
    </row>
    <row r="1166" spans="1:20" x14ac:dyDescent="0.25">
      <c r="A1166" t="s">
        <v>304</v>
      </c>
      <c r="B1166" s="25">
        <v>29</v>
      </c>
      <c r="C1166" s="14">
        <v>0.89800000000000002</v>
      </c>
      <c r="D1166" t="s">
        <v>465</v>
      </c>
      <c r="E1166">
        <v>2018</v>
      </c>
      <c r="F1166">
        <v>5</v>
      </c>
      <c r="G1166" s="6">
        <v>36337.56</v>
      </c>
      <c r="H1166" s="6">
        <v>5277.7199999999993</v>
      </c>
      <c r="I1166" s="14">
        <v>0.89800000000000002</v>
      </c>
      <c r="J1166" s="6">
        <v>41615.279999999999</v>
      </c>
      <c r="K1166" s="14">
        <v>0.93300000000000005</v>
      </c>
      <c r="L1166" s="14">
        <v>0.89800000000000002</v>
      </c>
      <c r="N1166" s="6">
        <v>72483</v>
      </c>
      <c r="O1166" s="11">
        <v>30867.72</v>
      </c>
      <c r="P1166" s="6">
        <v>283.1900917431193</v>
      </c>
      <c r="Q1166" s="14">
        <v>0.35499999999999998</v>
      </c>
      <c r="R1166">
        <v>5</v>
      </c>
      <c r="S1166" s="15">
        <v>4.5871559633027525E-2</v>
      </c>
      <c r="T1166" s="6">
        <v>178.6</v>
      </c>
    </row>
    <row r="1167" spans="1:20" x14ac:dyDescent="0.25">
      <c r="A1167" t="s">
        <v>73</v>
      </c>
      <c r="B1167" s="25">
        <v>29</v>
      </c>
      <c r="C1167" s="14">
        <v>0.48399999999999999</v>
      </c>
      <c r="D1167" t="s">
        <v>458</v>
      </c>
      <c r="E1167">
        <v>2017</v>
      </c>
      <c r="F1167">
        <v>2</v>
      </c>
      <c r="G1167" s="6">
        <v>15327.480000000001</v>
      </c>
      <c r="H1167" s="6">
        <v>2451.7200000000003</v>
      </c>
      <c r="I1167" s="14">
        <v>0.60099999999999998</v>
      </c>
      <c r="J1167" s="6">
        <v>17779.2</v>
      </c>
      <c r="K1167" s="14">
        <v>0.64400000000000002</v>
      </c>
      <c r="L1167" s="14">
        <v>0.48399999999999999</v>
      </c>
      <c r="N1167" s="6">
        <v>29292</v>
      </c>
      <c r="O1167" s="11">
        <v>11512.8</v>
      </c>
      <c r="P1167" s="6">
        <v>280.79999999999995</v>
      </c>
      <c r="Q1167" s="14">
        <v>0.34</v>
      </c>
      <c r="R1167">
        <v>1</v>
      </c>
      <c r="S1167" s="15">
        <v>2.4390243902439025E-2</v>
      </c>
      <c r="T1167" s="6">
        <v>226</v>
      </c>
    </row>
    <row r="1168" spans="1:20" x14ac:dyDescent="0.25">
      <c r="A1168" t="s">
        <v>36</v>
      </c>
      <c r="B1168" s="25">
        <v>29</v>
      </c>
      <c r="C1168" s="14">
        <v>0.38300000000000001</v>
      </c>
      <c r="D1168" t="s">
        <v>763</v>
      </c>
      <c r="E1168">
        <v>2017</v>
      </c>
      <c r="F1168">
        <v>1</v>
      </c>
      <c r="G1168" s="6">
        <v>6891.84</v>
      </c>
      <c r="H1168" s="6">
        <v>1688.6399999999999</v>
      </c>
      <c r="I1168" s="14">
        <v>0.438</v>
      </c>
      <c r="J1168" s="6">
        <v>8580.48</v>
      </c>
      <c r="K1168" s="14">
        <v>0.26900000000000002</v>
      </c>
      <c r="L1168" s="14">
        <v>0.38300000000000001</v>
      </c>
      <c r="N1168" s="6">
        <v>16999</v>
      </c>
      <c r="O1168" s="11">
        <v>8418.52</v>
      </c>
      <c r="P1168" s="6">
        <v>280.61733333333336</v>
      </c>
      <c r="Q1168" s="14">
        <v>0.33900000000000002</v>
      </c>
      <c r="R1168">
        <v>1</v>
      </c>
      <c r="S1168" s="15">
        <v>3.3333333333333333E-2</v>
      </c>
      <c r="T1168" s="6">
        <v>199</v>
      </c>
    </row>
    <row r="1169" spans="1:20" x14ac:dyDescent="0.25">
      <c r="A1169" t="s">
        <v>36</v>
      </c>
      <c r="B1169" s="25">
        <v>29</v>
      </c>
      <c r="C1169" s="14">
        <v>0.153</v>
      </c>
      <c r="D1169" t="s">
        <v>287</v>
      </c>
      <c r="E1169">
        <v>2018</v>
      </c>
      <c r="F1169">
        <v>1</v>
      </c>
      <c r="G1169" s="6">
        <v>7927.68</v>
      </c>
      <c r="H1169" s="6">
        <v>1188</v>
      </c>
      <c r="I1169" s="14">
        <v>0.223</v>
      </c>
      <c r="J1169" s="6">
        <v>9115.68</v>
      </c>
      <c r="K1169" s="14">
        <v>0.33300000000000002</v>
      </c>
      <c r="L1169" s="14">
        <v>0.153</v>
      </c>
      <c r="N1169" s="6">
        <v>15534</v>
      </c>
      <c r="O1169" s="11">
        <v>6418.32</v>
      </c>
      <c r="P1169" s="6">
        <v>279.05739130434779</v>
      </c>
      <c r="Q1169" s="14">
        <v>0.32900000000000001</v>
      </c>
      <c r="R1169">
        <v>0</v>
      </c>
      <c r="S1169" s="15">
        <v>0</v>
      </c>
      <c r="T1169" s="6">
        <v>168</v>
      </c>
    </row>
    <row r="1170" spans="1:20" x14ac:dyDescent="0.25">
      <c r="A1170" t="s">
        <v>36</v>
      </c>
      <c r="B1170" s="25">
        <v>29</v>
      </c>
      <c r="C1170" s="14">
        <v>0.189</v>
      </c>
      <c r="D1170" t="s">
        <v>367</v>
      </c>
      <c r="E1170">
        <v>2016</v>
      </c>
      <c r="F1170">
        <v>1</v>
      </c>
      <c r="G1170" s="6">
        <v>7088.76</v>
      </c>
      <c r="H1170" s="6">
        <v>1488.1200000000001</v>
      </c>
      <c r="I1170" s="14">
        <v>0.35599999999999998</v>
      </c>
      <c r="J1170" s="6">
        <v>8576.880000000001</v>
      </c>
      <c r="K1170" s="14">
        <v>0.26700000000000002</v>
      </c>
      <c r="L1170" s="14">
        <v>0.189</v>
      </c>
      <c r="N1170" s="6">
        <v>15187</v>
      </c>
      <c r="O1170" s="11">
        <v>6610.119999999999</v>
      </c>
      <c r="P1170" s="6">
        <v>275.42166666666662</v>
      </c>
      <c r="Q1170" s="14">
        <v>0.311</v>
      </c>
      <c r="R1170">
        <v>1</v>
      </c>
      <c r="S1170" s="15">
        <v>4.1666666666666664E-2</v>
      </c>
      <c r="T1170" s="6">
        <v>141</v>
      </c>
    </row>
    <row r="1171" spans="1:20" x14ac:dyDescent="0.25">
      <c r="A1171" t="s">
        <v>218</v>
      </c>
      <c r="B1171" s="25">
        <v>29</v>
      </c>
      <c r="C1171" s="14">
        <v>0.877</v>
      </c>
      <c r="D1171" t="s">
        <v>487</v>
      </c>
      <c r="E1171">
        <v>2016</v>
      </c>
      <c r="F1171">
        <v>4</v>
      </c>
      <c r="G1171" s="6">
        <v>30104.52</v>
      </c>
      <c r="H1171" s="6">
        <v>6362.6399999999994</v>
      </c>
      <c r="I1171" s="14">
        <v>0.93799999999999994</v>
      </c>
      <c r="J1171" s="6">
        <v>36467.159999999996</v>
      </c>
      <c r="K1171" s="14">
        <v>0.90600000000000003</v>
      </c>
      <c r="L1171" s="14">
        <v>0.877</v>
      </c>
      <c r="N1171" s="6">
        <v>64365</v>
      </c>
      <c r="O1171" s="11">
        <v>27897.840000000004</v>
      </c>
      <c r="P1171" s="6">
        <v>273.5082352941177</v>
      </c>
      <c r="Q1171" s="14">
        <v>0.29899999999999999</v>
      </c>
      <c r="R1171">
        <v>7</v>
      </c>
      <c r="S1171" s="15">
        <v>6.8627450980392163E-2</v>
      </c>
      <c r="T1171" s="6">
        <v>190.25</v>
      </c>
    </row>
    <row r="1172" spans="1:20" x14ac:dyDescent="0.25">
      <c r="A1172" t="s">
        <v>78</v>
      </c>
      <c r="B1172" s="25">
        <v>29</v>
      </c>
      <c r="C1172" s="14">
        <v>0.82699999999999996</v>
      </c>
      <c r="D1172" t="s">
        <v>258</v>
      </c>
      <c r="E1172">
        <v>2017</v>
      </c>
      <c r="F1172">
        <v>3</v>
      </c>
      <c r="G1172" s="6">
        <v>22959.599999999999</v>
      </c>
      <c r="H1172" s="6">
        <v>4776.12</v>
      </c>
      <c r="I1172" s="14">
        <v>0.872</v>
      </c>
      <c r="J1172" s="6">
        <v>27735.72</v>
      </c>
      <c r="K1172" s="14">
        <v>0.83</v>
      </c>
      <c r="L1172" s="14">
        <v>0.82699999999999996</v>
      </c>
      <c r="N1172" s="6">
        <v>50874</v>
      </c>
      <c r="O1172" s="11">
        <v>23138.28</v>
      </c>
      <c r="P1172" s="6">
        <v>272.21505882352938</v>
      </c>
      <c r="Q1172" s="14">
        <v>0.29399999999999998</v>
      </c>
      <c r="R1172">
        <v>4</v>
      </c>
      <c r="S1172" s="15">
        <v>4.7058823529411764E-2</v>
      </c>
      <c r="T1172" s="6">
        <v>143.33333333333334</v>
      </c>
    </row>
    <row r="1173" spans="1:20" x14ac:dyDescent="0.25">
      <c r="A1173" t="s">
        <v>8</v>
      </c>
      <c r="B1173" s="25">
        <v>29</v>
      </c>
      <c r="C1173" s="14">
        <v>0.82499999999999996</v>
      </c>
      <c r="D1173" t="s">
        <v>506</v>
      </c>
      <c r="E1173">
        <v>2017</v>
      </c>
      <c r="F1173">
        <v>4</v>
      </c>
      <c r="G1173" s="6">
        <v>23769.839999999997</v>
      </c>
      <c r="H1173" s="6">
        <v>4704.6000000000004</v>
      </c>
      <c r="I1173" s="14">
        <v>0.86899999999999999</v>
      </c>
      <c r="J1173" s="6">
        <v>28474.440000000002</v>
      </c>
      <c r="K1173" s="14">
        <v>0.83399999999999996</v>
      </c>
      <c r="L1173" s="14">
        <v>0.82499999999999996</v>
      </c>
      <c r="N1173" s="6">
        <v>51215</v>
      </c>
      <c r="O1173" s="11">
        <v>22740.559999999998</v>
      </c>
      <c r="P1173" s="6">
        <v>270.72095238095233</v>
      </c>
      <c r="Q1173" s="14">
        <v>0.29099999999999998</v>
      </c>
      <c r="R1173">
        <v>9</v>
      </c>
      <c r="S1173" s="15">
        <v>0.10714285714285714</v>
      </c>
      <c r="T1173" s="6">
        <v>143.5</v>
      </c>
    </row>
    <row r="1174" spans="1:20" x14ac:dyDescent="0.25">
      <c r="A1174" t="s">
        <v>48</v>
      </c>
      <c r="B1174" s="25">
        <v>29</v>
      </c>
      <c r="C1174" s="14">
        <v>0.115</v>
      </c>
      <c r="D1174" t="s">
        <v>49</v>
      </c>
      <c r="E1174">
        <v>2017</v>
      </c>
      <c r="F1174">
        <v>1</v>
      </c>
      <c r="G1174" s="6">
        <v>7004.88</v>
      </c>
      <c r="H1174" s="6">
        <v>1152.96</v>
      </c>
      <c r="I1174" s="14">
        <v>0.20599999999999999</v>
      </c>
      <c r="J1174" s="6">
        <v>8157.84</v>
      </c>
      <c r="K1174" s="14">
        <v>0.218</v>
      </c>
      <c r="L1174" s="14">
        <v>0.115</v>
      </c>
      <c r="N1174" s="6">
        <v>13624</v>
      </c>
      <c r="O1174" s="11">
        <v>5466.16</v>
      </c>
      <c r="P1174" s="6">
        <v>248.46181818181819</v>
      </c>
      <c r="Q1174" s="14">
        <v>0.223</v>
      </c>
      <c r="R1174">
        <v>1</v>
      </c>
      <c r="S1174" s="15">
        <v>4.5454545454545456E-2</v>
      </c>
      <c r="T1174" s="6">
        <v>104</v>
      </c>
    </row>
    <row r="1175" spans="1:20" x14ac:dyDescent="0.25">
      <c r="A1175" t="s">
        <v>10</v>
      </c>
      <c r="B1175" s="25">
        <v>29</v>
      </c>
      <c r="C1175" s="14">
        <v>0.38300000000000001</v>
      </c>
      <c r="D1175" t="s">
        <v>517</v>
      </c>
      <c r="E1175">
        <v>2018</v>
      </c>
      <c r="F1175">
        <v>2</v>
      </c>
      <c r="G1175" s="6">
        <v>8205.84</v>
      </c>
      <c r="H1175" s="6">
        <v>1752.12</v>
      </c>
      <c r="I1175" s="14">
        <v>0.47199999999999998</v>
      </c>
      <c r="J1175" s="6">
        <v>9957.9599999999991</v>
      </c>
      <c r="K1175" s="14">
        <v>0.42399999999999999</v>
      </c>
      <c r="L1175" s="14">
        <v>0.38300000000000001</v>
      </c>
      <c r="N1175" s="6">
        <v>17387</v>
      </c>
      <c r="O1175" s="11">
        <v>7429.0400000000009</v>
      </c>
      <c r="P1175" s="6">
        <v>247.6346666666667</v>
      </c>
      <c r="Q1175" s="14">
        <v>0.219</v>
      </c>
      <c r="R1175">
        <v>1</v>
      </c>
      <c r="S1175" s="15">
        <v>3.3333333333333333E-2</v>
      </c>
      <c r="T1175" s="6">
        <v>124</v>
      </c>
    </row>
    <row r="1176" spans="1:20" x14ac:dyDescent="0.25">
      <c r="A1176" t="s">
        <v>156</v>
      </c>
      <c r="B1176" s="25">
        <v>29</v>
      </c>
      <c r="C1176" s="14">
        <v>0.26400000000000001</v>
      </c>
      <c r="D1176" t="s">
        <v>877</v>
      </c>
      <c r="E1176">
        <v>2016</v>
      </c>
      <c r="F1176">
        <v>1</v>
      </c>
      <c r="G1176" s="6">
        <v>8503.2000000000007</v>
      </c>
      <c r="H1176" s="6">
        <v>1395</v>
      </c>
      <c r="I1176" s="14">
        <v>0.317</v>
      </c>
      <c r="J1176" s="6">
        <v>9898.2000000000007</v>
      </c>
      <c r="K1176" s="14">
        <v>0.41599999999999998</v>
      </c>
      <c r="L1176" s="14">
        <v>0.26400000000000001</v>
      </c>
      <c r="N1176" s="6">
        <v>16063</v>
      </c>
      <c r="O1176" s="11">
        <v>6164.7999999999993</v>
      </c>
      <c r="P1176" s="6">
        <v>237.10769230769228</v>
      </c>
      <c r="Q1176" s="14">
        <v>0.182</v>
      </c>
      <c r="R1176">
        <v>0</v>
      </c>
      <c r="S1176" s="15">
        <v>0</v>
      </c>
      <c r="T1176" s="6">
        <v>237</v>
      </c>
    </row>
    <row r="1177" spans="1:20" x14ac:dyDescent="0.25">
      <c r="A1177" t="s">
        <v>12</v>
      </c>
      <c r="B1177" s="25">
        <v>29</v>
      </c>
      <c r="C1177" s="14">
        <v>0.35899999999999999</v>
      </c>
      <c r="D1177">
        <v>525</v>
      </c>
      <c r="E1177">
        <v>2018</v>
      </c>
      <c r="F1177">
        <v>1</v>
      </c>
      <c r="G1177" s="6">
        <v>6589.92</v>
      </c>
      <c r="H1177" s="6">
        <v>1572.3600000000001</v>
      </c>
      <c r="I1177" s="14">
        <v>0.39100000000000001</v>
      </c>
      <c r="J1177" s="6">
        <v>8162.2800000000007</v>
      </c>
      <c r="K1177" s="14">
        <v>0.219</v>
      </c>
      <c r="L1177" s="14">
        <v>0.35899999999999999</v>
      </c>
      <c r="N1177" s="6">
        <v>14942</v>
      </c>
      <c r="O1177" s="11">
        <v>6779.7199999999993</v>
      </c>
      <c r="P1177" s="6">
        <v>233.78344827586204</v>
      </c>
      <c r="Q1177" s="14">
        <v>0.17100000000000001</v>
      </c>
      <c r="R1177">
        <v>0</v>
      </c>
      <c r="S1177" s="15">
        <v>0</v>
      </c>
      <c r="T1177" s="6">
        <v>85</v>
      </c>
    </row>
    <row r="1178" spans="1:20" x14ac:dyDescent="0.25">
      <c r="A1178" t="s">
        <v>36</v>
      </c>
      <c r="B1178" s="25">
        <v>29</v>
      </c>
      <c r="C1178" s="14">
        <v>0.93700000000000006</v>
      </c>
      <c r="D1178" t="s">
        <v>180</v>
      </c>
      <c r="E1178">
        <v>2017</v>
      </c>
      <c r="F1178">
        <v>6</v>
      </c>
      <c r="G1178" s="6">
        <v>46601.279999999999</v>
      </c>
      <c r="H1178" s="6">
        <v>7919.6400000000012</v>
      </c>
      <c r="I1178" s="14">
        <v>0.97099999999999997</v>
      </c>
      <c r="J1178" s="6">
        <v>54520.92</v>
      </c>
      <c r="K1178" s="14">
        <v>0.97399999999999998</v>
      </c>
      <c r="L1178" s="14">
        <v>0.93700000000000006</v>
      </c>
      <c r="N1178" s="6">
        <v>82904</v>
      </c>
      <c r="O1178" s="11">
        <v>28383.08</v>
      </c>
      <c r="P1178" s="6">
        <v>221.74281250000001</v>
      </c>
      <c r="Q1178" s="14">
        <v>0.13900000000000001</v>
      </c>
      <c r="R1178">
        <v>8</v>
      </c>
      <c r="S1178" s="15">
        <v>6.25E-2</v>
      </c>
      <c r="T1178" s="6">
        <v>167.5</v>
      </c>
    </row>
    <row r="1179" spans="1:20" x14ac:dyDescent="0.25">
      <c r="A1179" t="s">
        <v>10</v>
      </c>
      <c r="B1179" s="25">
        <v>29</v>
      </c>
      <c r="C1179" s="14">
        <v>0.504</v>
      </c>
      <c r="D1179" t="s">
        <v>115</v>
      </c>
      <c r="E1179">
        <v>2018</v>
      </c>
      <c r="F1179">
        <v>2</v>
      </c>
      <c r="G1179" s="6">
        <v>17134.080000000002</v>
      </c>
      <c r="H1179" s="6">
        <v>2228.7600000000002</v>
      </c>
      <c r="I1179" s="14">
        <v>0.54500000000000004</v>
      </c>
      <c r="J1179" s="6">
        <v>19362.840000000004</v>
      </c>
      <c r="K1179" s="14">
        <v>0.69499999999999995</v>
      </c>
      <c r="L1179" s="14">
        <v>0.504</v>
      </c>
      <c r="N1179" s="6">
        <v>27713</v>
      </c>
      <c r="O1179" s="11">
        <v>8350.1599999999962</v>
      </c>
      <c r="P1179" s="6">
        <v>189.77636363636356</v>
      </c>
      <c r="Q1179" s="14">
        <v>8.6999999999999994E-2</v>
      </c>
      <c r="R1179">
        <v>3</v>
      </c>
      <c r="S1179" s="15">
        <v>6.8181818181818177E-2</v>
      </c>
      <c r="T1179" s="6">
        <v>157.5</v>
      </c>
    </row>
    <row r="1180" spans="1:20" x14ac:dyDescent="0.25">
      <c r="A1180" t="s">
        <v>177</v>
      </c>
      <c r="B1180" s="25">
        <v>29</v>
      </c>
      <c r="C1180" s="14">
        <v>0.153</v>
      </c>
      <c r="D1180" t="s">
        <v>178</v>
      </c>
      <c r="E1180">
        <v>2018</v>
      </c>
      <c r="F1180">
        <v>1</v>
      </c>
      <c r="G1180" s="6">
        <v>5757</v>
      </c>
      <c r="H1180" s="6">
        <v>1166.1600000000001</v>
      </c>
      <c r="I1180" s="14">
        <v>0.215</v>
      </c>
      <c r="J1180" s="6">
        <v>6923.16</v>
      </c>
      <c r="K1180" s="14">
        <v>7.4999999999999997E-2</v>
      </c>
      <c r="L1180" s="14">
        <v>0.153</v>
      </c>
      <c r="N1180" s="6">
        <v>10873</v>
      </c>
      <c r="O1180" s="11">
        <v>3949.84</v>
      </c>
      <c r="P1180" s="6">
        <v>171.73217391304348</v>
      </c>
      <c r="Q1180" s="14">
        <v>7.0000000000000007E-2</v>
      </c>
      <c r="R1180">
        <v>1</v>
      </c>
      <c r="S1180" s="15">
        <v>4.3478260869565216E-2</v>
      </c>
      <c r="T1180" s="6">
        <v>160</v>
      </c>
    </row>
    <row r="1181" spans="1:20" x14ac:dyDescent="0.25">
      <c r="A1181" t="s">
        <v>8</v>
      </c>
      <c r="B1181" s="25">
        <v>28</v>
      </c>
      <c r="C1181" s="14">
        <v>0.44400000000000001</v>
      </c>
      <c r="D1181" t="s">
        <v>626</v>
      </c>
      <c r="E1181">
        <v>2016</v>
      </c>
      <c r="F1181">
        <v>1</v>
      </c>
      <c r="G1181" s="6">
        <v>5796.84</v>
      </c>
      <c r="H1181" s="6">
        <v>760.56000000000006</v>
      </c>
      <c r="I1181" s="14">
        <v>5.1999999999999998E-2</v>
      </c>
      <c r="J1181" s="6">
        <v>6557.4000000000005</v>
      </c>
      <c r="K1181" s="14">
        <v>3.5000000000000003E-2</v>
      </c>
      <c r="L1181" s="14">
        <v>0.44400000000000001</v>
      </c>
      <c r="N1181" s="6">
        <v>24290</v>
      </c>
      <c r="O1181" s="11">
        <v>17732.599999999999</v>
      </c>
      <c r="P1181" s="6">
        <v>521.54705882352937</v>
      </c>
      <c r="Q1181" s="14">
        <v>0.99</v>
      </c>
      <c r="R1181">
        <v>1</v>
      </c>
      <c r="S1181" s="15">
        <v>2.9411764705882353E-2</v>
      </c>
      <c r="T1181" s="6">
        <v>213</v>
      </c>
    </row>
    <row r="1182" spans="1:20" x14ac:dyDescent="0.25">
      <c r="A1182" t="s">
        <v>4</v>
      </c>
      <c r="B1182" s="25">
        <v>28</v>
      </c>
      <c r="C1182" s="14">
        <v>0.40600000000000003</v>
      </c>
      <c r="D1182" t="s">
        <v>454</v>
      </c>
      <c r="E1182">
        <v>2016</v>
      </c>
      <c r="F1182">
        <v>1</v>
      </c>
      <c r="G1182" s="6">
        <v>6914.76</v>
      </c>
      <c r="H1182" s="6">
        <v>1218.48</v>
      </c>
      <c r="I1182" s="14">
        <v>0.24199999999999999</v>
      </c>
      <c r="J1182" s="6">
        <v>8133.24</v>
      </c>
      <c r="K1182" s="14">
        <v>0.214</v>
      </c>
      <c r="L1182" s="14">
        <v>0.40600000000000003</v>
      </c>
      <c r="N1182" s="6">
        <v>23184</v>
      </c>
      <c r="O1182" s="11">
        <v>15050.76</v>
      </c>
      <c r="P1182" s="6">
        <v>485.50838709677419</v>
      </c>
      <c r="Q1182" s="14">
        <v>0.97599999999999998</v>
      </c>
      <c r="R1182">
        <v>2</v>
      </c>
      <c r="S1182" s="15">
        <v>6.4516129032258063E-2</v>
      </c>
      <c r="T1182" s="6">
        <v>113</v>
      </c>
    </row>
    <row r="1183" spans="1:20" x14ac:dyDescent="0.25">
      <c r="A1183" t="s">
        <v>69</v>
      </c>
      <c r="B1183" s="25">
        <v>28</v>
      </c>
      <c r="C1183" s="14">
        <v>0.80100000000000005</v>
      </c>
      <c r="D1183" t="s">
        <v>302</v>
      </c>
      <c r="E1183">
        <v>2017</v>
      </c>
      <c r="F1183">
        <v>3</v>
      </c>
      <c r="G1183" s="6">
        <v>21626.04</v>
      </c>
      <c r="H1183" s="6">
        <v>2745.6</v>
      </c>
      <c r="I1183" s="14">
        <v>0.64400000000000002</v>
      </c>
      <c r="J1183" s="6">
        <v>24371.64</v>
      </c>
      <c r="K1183" s="14">
        <v>0.76600000000000001</v>
      </c>
      <c r="L1183" s="14">
        <v>0.80100000000000005</v>
      </c>
      <c r="N1183" s="6">
        <v>60418</v>
      </c>
      <c r="O1183" s="11">
        <v>36046.36</v>
      </c>
      <c r="P1183" s="6">
        <v>456.28303797468357</v>
      </c>
      <c r="Q1183" s="14">
        <v>0.95199999999999996</v>
      </c>
      <c r="R1183">
        <v>4</v>
      </c>
      <c r="S1183" s="15">
        <v>5.0632911392405063E-2</v>
      </c>
      <c r="T1183" s="6">
        <v>199.33333333333334</v>
      </c>
    </row>
    <row r="1184" spans="1:20" x14ac:dyDescent="0.25">
      <c r="A1184" t="s">
        <v>4</v>
      </c>
      <c r="B1184" s="25">
        <v>28</v>
      </c>
      <c r="C1184" s="14">
        <v>0.38300000000000001</v>
      </c>
      <c r="D1184" t="s">
        <v>192</v>
      </c>
      <c r="E1184">
        <v>2017</v>
      </c>
      <c r="F1184">
        <v>1</v>
      </c>
      <c r="G1184" s="6">
        <v>5280.12</v>
      </c>
      <c r="H1184" s="6">
        <v>1208.4000000000001</v>
      </c>
      <c r="I1184" s="14">
        <v>0.23200000000000001</v>
      </c>
      <c r="J1184" s="6">
        <v>6488.52</v>
      </c>
      <c r="K1184" s="14">
        <v>3.2000000000000001E-2</v>
      </c>
      <c r="L1184" s="14">
        <v>0.38300000000000001</v>
      </c>
      <c r="N1184" s="6">
        <v>19606</v>
      </c>
      <c r="O1184" s="11">
        <v>13117.48</v>
      </c>
      <c r="P1184" s="6">
        <v>437.24933333333331</v>
      </c>
      <c r="Q1184" s="14">
        <v>0.92800000000000005</v>
      </c>
      <c r="R1184">
        <v>2</v>
      </c>
      <c r="S1184" s="15">
        <v>6.6666666666666666E-2</v>
      </c>
      <c r="T1184" s="6">
        <v>219</v>
      </c>
    </row>
    <row r="1185" spans="1:20" x14ac:dyDescent="0.25">
      <c r="A1185" t="s">
        <v>44</v>
      </c>
      <c r="B1185" s="25">
        <v>28</v>
      </c>
      <c r="C1185" s="14">
        <v>0.29699999999999999</v>
      </c>
      <c r="D1185" t="s">
        <v>288</v>
      </c>
      <c r="E1185">
        <v>2017</v>
      </c>
      <c r="F1185">
        <v>1</v>
      </c>
      <c r="G1185" s="6">
        <v>6924.36</v>
      </c>
      <c r="H1185" s="6">
        <v>1120.56</v>
      </c>
      <c r="I1185" s="14">
        <v>0.193</v>
      </c>
      <c r="J1185" s="6">
        <v>8044.92</v>
      </c>
      <c r="K1185" s="14">
        <v>0.20200000000000001</v>
      </c>
      <c r="L1185" s="14">
        <v>0.29699999999999999</v>
      </c>
      <c r="N1185" s="6">
        <v>19429</v>
      </c>
      <c r="O1185" s="11">
        <v>11384.08</v>
      </c>
      <c r="P1185" s="6">
        <v>421.63259259259257</v>
      </c>
      <c r="Q1185" s="14">
        <v>0.9</v>
      </c>
      <c r="R1185">
        <v>0</v>
      </c>
      <c r="S1185" s="15">
        <v>0</v>
      </c>
      <c r="T1185" s="6">
        <v>162</v>
      </c>
    </row>
    <row r="1186" spans="1:20" x14ac:dyDescent="0.25">
      <c r="A1186" t="s">
        <v>304</v>
      </c>
      <c r="B1186" s="25">
        <v>28</v>
      </c>
      <c r="C1186" s="14">
        <v>0.23200000000000001</v>
      </c>
      <c r="D1186" t="s">
        <v>672</v>
      </c>
      <c r="E1186">
        <v>2018</v>
      </c>
      <c r="F1186">
        <v>1</v>
      </c>
      <c r="G1186" s="6">
        <v>5577.84</v>
      </c>
      <c r="H1186" s="6">
        <v>1319.76</v>
      </c>
      <c r="I1186" s="14">
        <v>0.28599999999999998</v>
      </c>
      <c r="J1186" s="6">
        <v>6897.6</v>
      </c>
      <c r="K1186" s="14">
        <v>7.1999999999999995E-2</v>
      </c>
      <c r="L1186" s="14">
        <v>0.23200000000000001</v>
      </c>
      <c r="N1186" s="6">
        <v>17386</v>
      </c>
      <c r="O1186" s="11">
        <v>10488.4</v>
      </c>
      <c r="P1186" s="6">
        <v>419.536</v>
      </c>
      <c r="Q1186" s="14">
        <v>0.89600000000000002</v>
      </c>
      <c r="R1186">
        <v>2</v>
      </c>
      <c r="S1186" s="15">
        <v>0.08</v>
      </c>
      <c r="T1186" s="6">
        <v>211</v>
      </c>
    </row>
    <row r="1187" spans="1:20" x14ac:dyDescent="0.25">
      <c r="A1187" t="s">
        <v>26</v>
      </c>
      <c r="B1187" s="25">
        <v>28</v>
      </c>
      <c r="C1187" s="14">
        <v>0.68799999999999994</v>
      </c>
      <c r="D1187" t="s">
        <v>432</v>
      </c>
      <c r="E1187">
        <v>2017</v>
      </c>
      <c r="F1187">
        <v>2</v>
      </c>
      <c r="G1187" s="6">
        <v>14603.04</v>
      </c>
      <c r="H1187" s="6">
        <v>2677.44</v>
      </c>
      <c r="I1187" s="14">
        <v>0.63400000000000001</v>
      </c>
      <c r="J1187" s="6">
        <v>17280.480000000003</v>
      </c>
      <c r="K1187" s="14">
        <v>0.61799999999999999</v>
      </c>
      <c r="L1187" s="14">
        <v>0.68799999999999994</v>
      </c>
      <c r="N1187" s="6">
        <v>41649</v>
      </c>
      <c r="O1187" s="11">
        <v>24368.519999999997</v>
      </c>
      <c r="P1187" s="6">
        <v>406.14199999999994</v>
      </c>
      <c r="Q1187" s="14">
        <v>0.86899999999999999</v>
      </c>
      <c r="R1187">
        <v>4</v>
      </c>
      <c r="S1187" s="15">
        <v>6.6666666666666666E-2</v>
      </c>
      <c r="T1187" s="6">
        <v>188</v>
      </c>
    </row>
    <row r="1188" spans="1:20" x14ac:dyDescent="0.25">
      <c r="A1188" t="s">
        <v>26</v>
      </c>
      <c r="B1188" s="25">
        <v>28</v>
      </c>
      <c r="C1188" s="14">
        <v>0.71799999999999997</v>
      </c>
      <c r="D1188" t="s">
        <v>343</v>
      </c>
      <c r="E1188">
        <v>2016</v>
      </c>
      <c r="F1188">
        <v>3</v>
      </c>
      <c r="G1188" s="6">
        <v>19289.16</v>
      </c>
      <c r="H1188" s="6">
        <v>2941.3199999999997</v>
      </c>
      <c r="I1188" s="14">
        <v>0.67600000000000005</v>
      </c>
      <c r="J1188" s="6">
        <v>22230.479999999996</v>
      </c>
      <c r="K1188" s="14">
        <v>0.72699999999999998</v>
      </c>
      <c r="L1188" s="14">
        <v>0.71799999999999997</v>
      </c>
      <c r="N1188" s="6">
        <v>47499</v>
      </c>
      <c r="O1188" s="11">
        <v>25268.520000000004</v>
      </c>
      <c r="P1188" s="6">
        <v>382.85636363636371</v>
      </c>
      <c r="Q1188" s="14">
        <v>0.81</v>
      </c>
      <c r="R1188">
        <v>1</v>
      </c>
      <c r="S1188" s="15">
        <v>1.5151515151515152E-2</v>
      </c>
      <c r="T1188" s="6">
        <v>165</v>
      </c>
    </row>
    <row r="1189" spans="1:20" x14ac:dyDescent="0.25">
      <c r="A1189" t="s">
        <v>8</v>
      </c>
      <c r="B1189" s="25">
        <v>28</v>
      </c>
      <c r="C1189" s="14">
        <v>0.56200000000000006</v>
      </c>
      <c r="D1189" t="s">
        <v>552</v>
      </c>
      <c r="E1189">
        <v>2016</v>
      </c>
      <c r="F1189">
        <v>2</v>
      </c>
      <c r="G1189" s="6">
        <v>14315.159999999998</v>
      </c>
      <c r="H1189" s="6">
        <v>1658.04</v>
      </c>
      <c r="I1189" s="14">
        <v>0.42499999999999999</v>
      </c>
      <c r="J1189" s="6">
        <v>15973.199999999997</v>
      </c>
      <c r="K1189" s="14">
        <v>0.54900000000000004</v>
      </c>
      <c r="L1189" s="14">
        <v>0.56200000000000006</v>
      </c>
      <c r="N1189" s="6">
        <v>33998</v>
      </c>
      <c r="O1189" s="11">
        <v>18024.800000000003</v>
      </c>
      <c r="P1189" s="6">
        <v>367.85306122448986</v>
      </c>
      <c r="Q1189" s="14">
        <v>0.77</v>
      </c>
      <c r="R1189">
        <v>2</v>
      </c>
      <c r="S1189" s="15">
        <v>4.0816326530612242E-2</v>
      </c>
      <c r="T1189" s="6">
        <v>108</v>
      </c>
    </row>
    <row r="1190" spans="1:20" x14ac:dyDescent="0.25">
      <c r="A1190" t="s">
        <v>218</v>
      </c>
      <c r="B1190" s="25">
        <v>28</v>
      </c>
      <c r="C1190" s="14">
        <v>0.73299999999999998</v>
      </c>
      <c r="D1190" t="s">
        <v>306</v>
      </c>
      <c r="E1190">
        <v>2018</v>
      </c>
      <c r="F1190">
        <v>3</v>
      </c>
      <c r="G1190" s="6">
        <v>20890.439999999999</v>
      </c>
      <c r="H1190" s="6">
        <v>3060.7200000000003</v>
      </c>
      <c r="I1190" s="14">
        <v>0.69799999999999995</v>
      </c>
      <c r="J1190" s="6">
        <v>23951.160000000003</v>
      </c>
      <c r="K1190" s="14">
        <v>0.75600000000000001</v>
      </c>
      <c r="L1190" s="14">
        <v>0.73299999999999998</v>
      </c>
      <c r="N1190" s="6">
        <v>49118</v>
      </c>
      <c r="O1190" s="11">
        <v>25166.839999999997</v>
      </c>
      <c r="P1190" s="6">
        <v>364.73681159420283</v>
      </c>
      <c r="Q1190" s="14">
        <v>0.76</v>
      </c>
      <c r="R1190">
        <v>3</v>
      </c>
      <c r="S1190" s="15">
        <v>4.3478260869565216E-2</v>
      </c>
      <c r="T1190" s="6">
        <v>118.33333333333333</v>
      </c>
    </row>
    <row r="1191" spans="1:20" x14ac:dyDescent="0.25">
      <c r="A1191" t="s">
        <v>337</v>
      </c>
      <c r="B1191" s="25">
        <v>28</v>
      </c>
      <c r="C1191" s="14">
        <v>0.81599999999999995</v>
      </c>
      <c r="D1191" t="s">
        <v>635</v>
      </c>
      <c r="E1191">
        <v>2018</v>
      </c>
      <c r="F1191">
        <v>3</v>
      </c>
      <c r="G1191" s="6">
        <v>22653.599999999999</v>
      </c>
      <c r="H1191" s="6">
        <v>2795.64</v>
      </c>
      <c r="I1191" s="14">
        <v>0.65200000000000002</v>
      </c>
      <c r="J1191" s="6">
        <v>25449.239999999998</v>
      </c>
      <c r="K1191" s="14">
        <v>0.78600000000000003</v>
      </c>
      <c r="L1191" s="14">
        <v>0.81599999999999995</v>
      </c>
      <c r="N1191" s="6">
        <v>55303</v>
      </c>
      <c r="O1191" s="11">
        <v>29853.760000000002</v>
      </c>
      <c r="P1191" s="6">
        <v>364.07024390243907</v>
      </c>
      <c r="Q1191" s="14">
        <v>0.75700000000000001</v>
      </c>
      <c r="R1191">
        <v>4</v>
      </c>
      <c r="S1191" s="15">
        <v>4.878048780487805E-2</v>
      </c>
      <c r="T1191" s="6">
        <v>128.66666666666666</v>
      </c>
    </row>
    <row r="1192" spans="1:20" x14ac:dyDescent="0.25">
      <c r="A1192" t="s">
        <v>36</v>
      </c>
      <c r="B1192" s="25">
        <v>28</v>
      </c>
      <c r="C1192" s="14">
        <v>0.26400000000000001</v>
      </c>
      <c r="D1192" t="s">
        <v>367</v>
      </c>
      <c r="E1192">
        <v>2018</v>
      </c>
      <c r="F1192">
        <v>1</v>
      </c>
      <c r="G1192" s="6">
        <v>7503.9600000000009</v>
      </c>
      <c r="H1192" s="6">
        <v>1221.8399999999999</v>
      </c>
      <c r="I1192" s="14">
        <v>0.24299999999999999</v>
      </c>
      <c r="J1192" s="6">
        <v>8725.8000000000011</v>
      </c>
      <c r="K1192" s="14">
        <v>0.28899999999999998</v>
      </c>
      <c r="L1192" s="14">
        <v>0.26400000000000001</v>
      </c>
      <c r="N1192" s="6">
        <v>18179</v>
      </c>
      <c r="O1192" s="11">
        <v>9453.1999999999989</v>
      </c>
      <c r="P1192" s="6">
        <v>363.58461538461535</v>
      </c>
      <c r="Q1192" s="14">
        <v>0.754</v>
      </c>
      <c r="R1192">
        <v>1</v>
      </c>
      <c r="S1192" s="15">
        <v>3.8461538461538464E-2</v>
      </c>
      <c r="T1192" s="6">
        <v>151</v>
      </c>
    </row>
    <row r="1193" spans="1:20" x14ac:dyDescent="0.25">
      <c r="A1193" t="s">
        <v>26</v>
      </c>
      <c r="B1193" s="25">
        <v>28</v>
      </c>
      <c r="C1193" s="14">
        <v>0.79700000000000004</v>
      </c>
      <c r="D1193" t="s">
        <v>320</v>
      </c>
      <c r="E1193">
        <v>2016</v>
      </c>
      <c r="F1193">
        <v>3</v>
      </c>
      <c r="G1193" s="6">
        <v>19598.16</v>
      </c>
      <c r="H1193" s="6">
        <v>2873.16</v>
      </c>
      <c r="I1193" s="14">
        <v>0.66300000000000003</v>
      </c>
      <c r="J1193" s="6">
        <v>22471.32</v>
      </c>
      <c r="K1193" s="14">
        <v>0.73199999999999998</v>
      </c>
      <c r="L1193" s="14">
        <v>0.79700000000000004</v>
      </c>
      <c r="N1193" s="6">
        <v>50425</v>
      </c>
      <c r="O1193" s="11">
        <v>27953.68</v>
      </c>
      <c r="P1193" s="6">
        <v>358.38051282051282</v>
      </c>
      <c r="Q1193" s="14">
        <v>0.73099999999999998</v>
      </c>
      <c r="R1193">
        <v>6</v>
      </c>
      <c r="S1193" s="15">
        <v>7.6923076923076927E-2</v>
      </c>
      <c r="T1193" s="6">
        <v>141.33333333333334</v>
      </c>
    </row>
    <row r="1194" spans="1:20" x14ac:dyDescent="0.25">
      <c r="A1194" t="s">
        <v>36</v>
      </c>
      <c r="B1194" s="25">
        <v>28</v>
      </c>
      <c r="C1194" s="14">
        <v>0.79700000000000004</v>
      </c>
      <c r="D1194" t="s">
        <v>254</v>
      </c>
      <c r="E1194">
        <v>2018</v>
      </c>
      <c r="F1194">
        <v>3</v>
      </c>
      <c r="G1194" s="6">
        <v>17940.96</v>
      </c>
      <c r="H1194" s="6">
        <v>3123</v>
      </c>
      <c r="I1194" s="14">
        <v>0.70799999999999996</v>
      </c>
      <c r="J1194" s="6">
        <v>21063.96</v>
      </c>
      <c r="K1194" s="14">
        <v>0.71199999999999997</v>
      </c>
      <c r="L1194" s="14">
        <v>0.79700000000000004</v>
      </c>
      <c r="N1194" s="6">
        <v>48986</v>
      </c>
      <c r="O1194" s="11">
        <v>27922.04</v>
      </c>
      <c r="P1194" s="6">
        <v>357.97487179487183</v>
      </c>
      <c r="Q1194" s="14">
        <v>0.72899999999999998</v>
      </c>
      <c r="R1194">
        <v>2</v>
      </c>
      <c r="S1194" s="15">
        <v>2.564102564102564E-2</v>
      </c>
      <c r="T1194" s="6">
        <v>177.66666666666666</v>
      </c>
    </row>
    <row r="1195" spans="1:20" x14ac:dyDescent="0.25">
      <c r="A1195" t="s">
        <v>48</v>
      </c>
      <c r="B1195" s="25">
        <v>28</v>
      </c>
      <c r="C1195" s="14">
        <v>0.89800000000000002</v>
      </c>
      <c r="D1195" t="s">
        <v>372</v>
      </c>
      <c r="E1195">
        <v>2016</v>
      </c>
      <c r="F1195">
        <v>4</v>
      </c>
      <c r="G1195" s="6">
        <v>27900.720000000001</v>
      </c>
      <c r="H1195" s="6">
        <v>4897.8</v>
      </c>
      <c r="I1195" s="14">
        <v>0.878</v>
      </c>
      <c r="J1195" s="6">
        <v>32798.519999999997</v>
      </c>
      <c r="K1195" s="14">
        <v>0.871</v>
      </c>
      <c r="L1195" s="14">
        <v>0.89800000000000002</v>
      </c>
      <c r="N1195" s="6">
        <v>70970</v>
      </c>
      <c r="O1195" s="11">
        <v>38171.480000000003</v>
      </c>
      <c r="P1195" s="6">
        <v>350.19706422018351</v>
      </c>
      <c r="Q1195" s="14">
        <v>0.69399999999999995</v>
      </c>
      <c r="R1195">
        <v>3</v>
      </c>
      <c r="S1195" s="15">
        <v>2.7522935779816515E-2</v>
      </c>
      <c r="T1195" s="6">
        <v>157.25</v>
      </c>
    </row>
    <row r="1196" spans="1:20" x14ac:dyDescent="0.25">
      <c r="A1196" t="s">
        <v>80</v>
      </c>
      <c r="B1196" s="25">
        <v>28</v>
      </c>
      <c r="C1196" s="14">
        <v>0.97199999999999998</v>
      </c>
      <c r="D1196" t="s">
        <v>213</v>
      </c>
      <c r="E1196">
        <v>2018</v>
      </c>
      <c r="F1196">
        <v>6</v>
      </c>
      <c r="G1196" s="6">
        <v>42558.840000000004</v>
      </c>
      <c r="H1196" s="6">
        <v>6467.04</v>
      </c>
      <c r="I1196" s="14">
        <v>0.94099999999999995</v>
      </c>
      <c r="J1196" s="6">
        <v>49025.87999999999</v>
      </c>
      <c r="K1196" s="14">
        <v>0.96</v>
      </c>
      <c r="L1196" s="14">
        <v>0.97199999999999998</v>
      </c>
      <c r="N1196" s="6">
        <v>105476</v>
      </c>
      <c r="O1196" s="11">
        <v>56450.12000000001</v>
      </c>
      <c r="P1196" s="6">
        <v>346.31975460122703</v>
      </c>
      <c r="Q1196" s="14">
        <v>0.67500000000000004</v>
      </c>
      <c r="R1196">
        <v>5</v>
      </c>
      <c r="S1196" s="15">
        <v>3.0674846625766871E-2</v>
      </c>
      <c r="T1196" s="6">
        <v>133.16666666666666</v>
      </c>
    </row>
    <row r="1197" spans="1:20" x14ac:dyDescent="0.25">
      <c r="A1197" t="s">
        <v>67</v>
      </c>
      <c r="B1197" s="25">
        <v>28</v>
      </c>
      <c r="C1197" s="14">
        <v>0.94499999999999995</v>
      </c>
      <c r="D1197" t="s">
        <v>92</v>
      </c>
      <c r="E1197">
        <v>2017</v>
      </c>
      <c r="F1197">
        <v>5</v>
      </c>
      <c r="G1197" s="6">
        <v>38639.879999999997</v>
      </c>
      <c r="H1197" s="6">
        <v>6601.4400000000005</v>
      </c>
      <c r="I1197" s="14">
        <v>0.94599999999999995</v>
      </c>
      <c r="J1197" s="6">
        <v>45241.32</v>
      </c>
      <c r="K1197" s="14">
        <v>0.95099999999999996</v>
      </c>
      <c r="L1197" s="14">
        <v>0.94499999999999995</v>
      </c>
      <c r="N1197" s="6">
        <v>90972</v>
      </c>
      <c r="O1197" s="11">
        <v>45730.68</v>
      </c>
      <c r="P1197" s="6">
        <v>341.2737313432836</v>
      </c>
      <c r="Q1197" s="14">
        <v>0.65600000000000003</v>
      </c>
      <c r="R1197">
        <v>6</v>
      </c>
      <c r="S1197" s="15">
        <v>4.4776119402985072E-2</v>
      </c>
      <c r="T1197" s="6">
        <v>144.6</v>
      </c>
    </row>
    <row r="1198" spans="1:20" x14ac:dyDescent="0.25">
      <c r="A1198" t="s">
        <v>26</v>
      </c>
      <c r="B1198" s="25">
        <v>28</v>
      </c>
      <c r="C1198" s="14">
        <v>0.504</v>
      </c>
      <c r="D1198" t="s">
        <v>94</v>
      </c>
      <c r="E1198">
        <v>2017</v>
      </c>
      <c r="F1198">
        <v>4</v>
      </c>
      <c r="G1198" s="6">
        <v>14414.52</v>
      </c>
      <c r="H1198" s="6">
        <v>1704.72</v>
      </c>
      <c r="I1198" s="14">
        <v>0.44900000000000001</v>
      </c>
      <c r="J1198" s="6">
        <v>16119.24</v>
      </c>
      <c r="K1198" s="14">
        <v>0.55700000000000005</v>
      </c>
      <c r="L1198" s="14">
        <v>0.504</v>
      </c>
      <c r="N1198" s="6">
        <v>31084</v>
      </c>
      <c r="O1198" s="11">
        <v>14964.76</v>
      </c>
      <c r="P1198" s="6">
        <v>340.10818181818183</v>
      </c>
      <c r="Q1198" s="14">
        <v>0.65200000000000002</v>
      </c>
      <c r="R1198">
        <v>3</v>
      </c>
      <c r="S1198" s="15">
        <v>6.8181818181818177E-2</v>
      </c>
      <c r="T1198" s="6">
        <v>157.5</v>
      </c>
    </row>
    <row r="1199" spans="1:20" x14ac:dyDescent="0.25">
      <c r="A1199" t="s">
        <v>60</v>
      </c>
      <c r="B1199" s="25">
        <v>28</v>
      </c>
      <c r="C1199" s="14">
        <v>0.95199999999999996</v>
      </c>
      <c r="D1199" t="s">
        <v>374</v>
      </c>
      <c r="E1199">
        <v>2017</v>
      </c>
      <c r="F1199">
        <v>6</v>
      </c>
      <c r="G1199" s="6">
        <v>38146.199999999997</v>
      </c>
      <c r="H1199" s="6">
        <v>5785.92</v>
      </c>
      <c r="I1199" s="14">
        <v>0.92100000000000004</v>
      </c>
      <c r="J1199" s="6">
        <v>43932.12</v>
      </c>
      <c r="K1199" s="14">
        <v>0.94299999999999995</v>
      </c>
      <c r="L1199" s="14">
        <v>0.95199999999999996</v>
      </c>
      <c r="N1199" s="6">
        <v>90797</v>
      </c>
      <c r="O1199" s="11">
        <v>46864.88</v>
      </c>
      <c r="P1199" s="6">
        <v>334.74914285714283</v>
      </c>
      <c r="Q1199" s="14">
        <v>0.622</v>
      </c>
      <c r="R1199">
        <v>7</v>
      </c>
      <c r="S1199" s="15">
        <v>0.05</v>
      </c>
      <c r="T1199" s="6">
        <v>153.5</v>
      </c>
    </row>
    <row r="1200" spans="1:20" x14ac:dyDescent="0.25">
      <c r="A1200" t="s">
        <v>24</v>
      </c>
      <c r="B1200" s="25">
        <v>28</v>
      </c>
      <c r="C1200" s="14">
        <v>0.153</v>
      </c>
      <c r="D1200" t="s">
        <v>590</v>
      </c>
      <c r="E1200">
        <v>2017</v>
      </c>
      <c r="F1200">
        <v>1</v>
      </c>
      <c r="G1200" s="6">
        <v>6477.36</v>
      </c>
      <c r="H1200" s="6">
        <v>1302</v>
      </c>
      <c r="I1200" s="14">
        <v>0.27500000000000002</v>
      </c>
      <c r="J1200" s="6">
        <v>7779.36</v>
      </c>
      <c r="K1200" s="14">
        <v>0.17599999999999999</v>
      </c>
      <c r="L1200" s="14">
        <v>0.153</v>
      </c>
      <c r="N1200" s="6">
        <v>15355</v>
      </c>
      <c r="O1200" s="11">
        <v>7575.64</v>
      </c>
      <c r="P1200" s="6">
        <v>329.37565217391307</v>
      </c>
      <c r="Q1200" s="14">
        <v>0.59299999999999997</v>
      </c>
      <c r="R1200">
        <v>0</v>
      </c>
      <c r="S1200" s="15">
        <v>0</v>
      </c>
      <c r="T1200" s="6">
        <v>241</v>
      </c>
    </row>
    <row r="1201" spans="1:20" x14ac:dyDescent="0.25">
      <c r="A1201" t="s">
        <v>46</v>
      </c>
      <c r="B1201" s="25">
        <v>28</v>
      </c>
      <c r="C1201" s="14">
        <v>0.85899999999999999</v>
      </c>
      <c r="D1201" t="s">
        <v>47</v>
      </c>
      <c r="E1201">
        <v>2016</v>
      </c>
      <c r="F1201">
        <v>4</v>
      </c>
      <c r="G1201" s="6">
        <v>29044.92</v>
      </c>
      <c r="H1201" s="6">
        <v>5616.72</v>
      </c>
      <c r="I1201" s="14">
        <v>0.91600000000000004</v>
      </c>
      <c r="J1201" s="6">
        <v>34661.64</v>
      </c>
      <c r="K1201" s="14">
        <v>0.89200000000000002</v>
      </c>
      <c r="L1201" s="14">
        <v>0.85899999999999999</v>
      </c>
      <c r="N1201" s="6">
        <v>66045</v>
      </c>
      <c r="O1201" s="11">
        <v>31383.360000000001</v>
      </c>
      <c r="P1201" s="6">
        <v>326.91000000000003</v>
      </c>
      <c r="Q1201" s="14">
        <v>0.57899999999999996</v>
      </c>
      <c r="R1201">
        <v>11</v>
      </c>
      <c r="S1201" s="15">
        <v>0.11458333333333333</v>
      </c>
      <c r="T1201" s="6">
        <v>157</v>
      </c>
    </row>
    <row r="1202" spans="1:20" x14ac:dyDescent="0.25">
      <c r="A1202" t="s">
        <v>10</v>
      </c>
      <c r="B1202" s="25">
        <v>28</v>
      </c>
      <c r="C1202" s="14">
        <v>0.85099999999999998</v>
      </c>
      <c r="D1202" t="s">
        <v>403</v>
      </c>
      <c r="E1202">
        <v>2016</v>
      </c>
      <c r="F1202">
        <v>3</v>
      </c>
      <c r="G1202" s="6">
        <v>23168.04</v>
      </c>
      <c r="H1202" s="6">
        <v>4020.8399999999997</v>
      </c>
      <c r="I1202" s="14">
        <v>0.81399999999999995</v>
      </c>
      <c r="J1202" s="6">
        <v>27188.880000000001</v>
      </c>
      <c r="K1202" s="14">
        <v>0.81699999999999995</v>
      </c>
      <c r="L1202" s="14">
        <v>0.85099999999999998</v>
      </c>
      <c r="N1202" s="6">
        <v>57386</v>
      </c>
      <c r="O1202" s="11">
        <v>30197.119999999999</v>
      </c>
      <c r="P1202" s="6">
        <v>321.24595744680852</v>
      </c>
      <c r="Q1202" s="14">
        <v>0.54400000000000004</v>
      </c>
      <c r="R1202">
        <v>7</v>
      </c>
      <c r="S1202" s="15">
        <v>7.4468085106382975E-2</v>
      </c>
      <c r="T1202" s="6">
        <v>131.66666666666666</v>
      </c>
    </row>
    <row r="1203" spans="1:20" x14ac:dyDescent="0.25">
      <c r="A1203" t="s">
        <v>479</v>
      </c>
      <c r="B1203" s="25">
        <v>28</v>
      </c>
      <c r="C1203" s="14">
        <v>0.86199999999999999</v>
      </c>
      <c r="D1203" t="s">
        <v>480</v>
      </c>
      <c r="E1203">
        <v>2018</v>
      </c>
      <c r="F1203">
        <v>4</v>
      </c>
      <c r="G1203" s="6">
        <v>26274.480000000003</v>
      </c>
      <c r="H1203" s="6">
        <v>5361.72</v>
      </c>
      <c r="I1203" s="14">
        <v>0.90400000000000003</v>
      </c>
      <c r="J1203" s="6">
        <v>31636.199999999997</v>
      </c>
      <c r="K1203" s="14">
        <v>0.85699999999999998</v>
      </c>
      <c r="L1203" s="14">
        <v>0.86199999999999999</v>
      </c>
      <c r="N1203" s="6">
        <v>62759</v>
      </c>
      <c r="O1203" s="11">
        <v>31122.800000000003</v>
      </c>
      <c r="P1203" s="6">
        <v>320.8536082474227</v>
      </c>
      <c r="Q1203" s="14">
        <v>0.54</v>
      </c>
      <c r="R1203">
        <v>3</v>
      </c>
      <c r="S1203" s="15">
        <v>3.0927835051546393E-2</v>
      </c>
      <c r="T1203" s="6">
        <v>138.25</v>
      </c>
    </row>
    <row r="1204" spans="1:20" x14ac:dyDescent="0.25">
      <c r="A1204" t="s">
        <v>78</v>
      </c>
      <c r="B1204" s="25">
        <v>28</v>
      </c>
      <c r="C1204" s="14">
        <v>0.97599999999999998</v>
      </c>
      <c r="D1204" t="s">
        <v>297</v>
      </c>
      <c r="E1204">
        <v>2018</v>
      </c>
      <c r="F1204">
        <v>7</v>
      </c>
      <c r="G1204" s="6">
        <v>49634.64</v>
      </c>
      <c r="H1204" s="6">
        <v>8330.0399999999991</v>
      </c>
      <c r="I1204" s="14">
        <v>0.97699999999999998</v>
      </c>
      <c r="J1204" s="6">
        <v>57964.68</v>
      </c>
      <c r="K1204" s="14">
        <v>0.98199999999999998</v>
      </c>
      <c r="L1204" s="14">
        <v>0.97599999999999998</v>
      </c>
      <c r="N1204" s="6">
        <v>109845</v>
      </c>
      <c r="O1204" s="11">
        <v>51880.32</v>
      </c>
      <c r="P1204" s="6">
        <v>312.53204819277107</v>
      </c>
      <c r="Q1204" s="14">
        <v>0.49399999999999999</v>
      </c>
      <c r="R1204">
        <v>8</v>
      </c>
      <c r="S1204" s="15">
        <v>4.8192771084337352E-2</v>
      </c>
      <c r="T1204" s="6">
        <v>178.85714285714286</v>
      </c>
    </row>
    <row r="1205" spans="1:20" x14ac:dyDescent="0.25">
      <c r="A1205" t="s">
        <v>10</v>
      </c>
      <c r="B1205" s="25">
        <v>28</v>
      </c>
      <c r="C1205" s="14">
        <v>0.748</v>
      </c>
      <c r="D1205" t="s">
        <v>172</v>
      </c>
      <c r="E1205">
        <v>2018</v>
      </c>
      <c r="F1205">
        <v>3</v>
      </c>
      <c r="G1205" s="6">
        <v>19070.400000000001</v>
      </c>
      <c r="H1205" s="6">
        <v>3318</v>
      </c>
      <c r="I1205" s="14">
        <v>0.74</v>
      </c>
      <c r="J1205" s="6">
        <v>22388.399999999998</v>
      </c>
      <c r="K1205" s="14">
        <v>0.73099999999999998</v>
      </c>
      <c r="L1205" s="14">
        <v>0.748</v>
      </c>
      <c r="N1205" s="6">
        <v>44266</v>
      </c>
      <c r="O1205" s="11">
        <v>21877.600000000002</v>
      </c>
      <c r="P1205" s="6">
        <v>308.13521126760565</v>
      </c>
      <c r="Q1205" s="14">
        <v>0.47099999999999997</v>
      </c>
      <c r="R1205">
        <v>4</v>
      </c>
      <c r="S1205" s="15">
        <v>5.6338028169014086E-2</v>
      </c>
      <c r="T1205" s="6">
        <v>167.33333333333334</v>
      </c>
    </row>
    <row r="1206" spans="1:20" x14ac:dyDescent="0.25">
      <c r="A1206" t="s">
        <v>21</v>
      </c>
      <c r="B1206" s="25">
        <v>28</v>
      </c>
      <c r="C1206" s="14">
        <v>0.90500000000000003</v>
      </c>
      <c r="D1206" t="s">
        <v>240</v>
      </c>
      <c r="E1206">
        <v>2017</v>
      </c>
      <c r="F1206">
        <v>4</v>
      </c>
      <c r="G1206" s="6">
        <v>32310.719999999998</v>
      </c>
      <c r="H1206" s="6">
        <v>4931.16</v>
      </c>
      <c r="I1206" s="14">
        <v>0.88200000000000001</v>
      </c>
      <c r="J1206" s="6">
        <v>37241.880000000005</v>
      </c>
      <c r="K1206" s="14">
        <v>0.91</v>
      </c>
      <c r="L1206" s="14">
        <v>0.90500000000000003</v>
      </c>
      <c r="N1206" s="6">
        <v>71340</v>
      </c>
      <c r="O1206" s="11">
        <v>34098.119999999995</v>
      </c>
      <c r="P1206" s="6">
        <v>304.44749999999993</v>
      </c>
      <c r="Q1206" s="14">
        <v>0.45</v>
      </c>
      <c r="R1206">
        <v>9</v>
      </c>
      <c r="S1206" s="15">
        <v>8.0357142857142863E-2</v>
      </c>
      <c r="T1206" s="6">
        <v>164.25</v>
      </c>
    </row>
    <row r="1207" spans="1:20" x14ac:dyDescent="0.25">
      <c r="A1207" t="s">
        <v>111</v>
      </c>
      <c r="B1207" s="25">
        <v>28</v>
      </c>
      <c r="C1207" s="14">
        <v>0.54900000000000004</v>
      </c>
      <c r="D1207" t="s">
        <v>540</v>
      </c>
      <c r="E1207">
        <v>2017</v>
      </c>
      <c r="F1207">
        <v>2</v>
      </c>
      <c r="G1207" s="6">
        <v>17548.919999999998</v>
      </c>
      <c r="H1207" s="6">
        <v>1852.92</v>
      </c>
      <c r="I1207" s="14">
        <v>0.498</v>
      </c>
      <c r="J1207" s="6">
        <v>19401.839999999997</v>
      </c>
      <c r="K1207" s="14">
        <v>0.69499999999999995</v>
      </c>
      <c r="L1207" s="14">
        <v>0.54900000000000004</v>
      </c>
      <c r="N1207" s="6">
        <v>33999</v>
      </c>
      <c r="O1207" s="11">
        <v>14597.160000000003</v>
      </c>
      <c r="P1207" s="6">
        <v>304.10750000000007</v>
      </c>
      <c r="Q1207" s="14">
        <v>0.44700000000000001</v>
      </c>
      <c r="R1207">
        <v>3</v>
      </c>
      <c r="S1207" s="15">
        <v>6.25E-2</v>
      </c>
      <c r="T1207" s="6">
        <v>163.5</v>
      </c>
    </row>
    <row r="1208" spans="1:20" x14ac:dyDescent="0.25">
      <c r="A1208" t="s">
        <v>69</v>
      </c>
      <c r="B1208" s="25">
        <v>28</v>
      </c>
      <c r="C1208" s="14">
        <v>0.82099999999999995</v>
      </c>
      <c r="D1208" t="s">
        <v>199</v>
      </c>
      <c r="E1208">
        <v>2018</v>
      </c>
      <c r="F1208">
        <v>10</v>
      </c>
      <c r="G1208" s="6">
        <v>18948.48</v>
      </c>
      <c r="H1208" s="6">
        <v>4130.76</v>
      </c>
      <c r="I1208" s="14">
        <v>0.82499999999999996</v>
      </c>
      <c r="J1208" s="6">
        <v>23079.24</v>
      </c>
      <c r="K1208" s="14">
        <v>0.73799999999999999</v>
      </c>
      <c r="L1208" s="14">
        <v>0.82099999999999995</v>
      </c>
      <c r="N1208" s="6">
        <v>48238</v>
      </c>
      <c r="O1208" s="11">
        <v>25158.76</v>
      </c>
      <c r="P1208" s="6">
        <v>303.11759036144576</v>
      </c>
      <c r="Q1208" s="14">
        <v>0.442</v>
      </c>
      <c r="R1208">
        <v>3</v>
      </c>
      <c r="S1208" s="15">
        <v>3.614457831325301E-2</v>
      </c>
      <c r="T1208" s="6">
        <v>106.66666666666667</v>
      </c>
    </row>
    <row r="1209" spans="1:20" x14ac:dyDescent="0.25">
      <c r="A1209" t="s">
        <v>32</v>
      </c>
      <c r="B1209" s="25">
        <v>28</v>
      </c>
      <c r="C1209" s="14">
        <v>0.58199999999999996</v>
      </c>
      <c r="D1209" t="s">
        <v>317</v>
      </c>
      <c r="E1209">
        <v>2016</v>
      </c>
      <c r="F1209">
        <v>2</v>
      </c>
      <c r="G1209" s="6">
        <v>12745.56</v>
      </c>
      <c r="H1209" s="6">
        <v>2789.3999999999996</v>
      </c>
      <c r="I1209" s="14">
        <v>0.65100000000000002</v>
      </c>
      <c r="J1209" s="6">
        <v>15534.96</v>
      </c>
      <c r="K1209" s="14">
        <v>0.52300000000000002</v>
      </c>
      <c r="L1209" s="14">
        <v>0.58199999999999996</v>
      </c>
      <c r="N1209" s="6">
        <v>30619</v>
      </c>
      <c r="O1209" s="11">
        <v>15084.04</v>
      </c>
      <c r="P1209" s="6">
        <v>301.68080000000003</v>
      </c>
      <c r="Q1209" s="14">
        <v>0.435</v>
      </c>
      <c r="R1209">
        <v>1</v>
      </c>
      <c r="S1209" s="15">
        <v>0.02</v>
      </c>
      <c r="T1209" s="6">
        <v>188.5</v>
      </c>
    </row>
    <row r="1210" spans="1:20" x14ac:dyDescent="0.25">
      <c r="A1210" t="s">
        <v>111</v>
      </c>
      <c r="B1210" s="25">
        <v>28</v>
      </c>
      <c r="C1210" s="14">
        <v>0.54900000000000004</v>
      </c>
      <c r="D1210" t="s">
        <v>581</v>
      </c>
      <c r="E1210">
        <v>2016</v>
      </c>
      <c r="F1210">
        <v>2</v>
      </c>
      <c r="G1210" s="6">
        <v>14742.119999999999</v>
      </c>
      <c r="H1210" s="6">
        <v>2522.1600000000003</v>
      </c>
      <c r="I1210" s="14">
        <v>0.61</v>
      </c>
      <c r="J1210" s="6">
        <v>17264.28</v>
      </c>
      <c r="K1210" s="14">
        <v>0.61699999999999999</v>
      </c>
      <c r="L1210" s="14">
        <v>0.54900000000000004</v>
      </c>
      <c r="N1210" s="6">
        <v>31684</v>
      </c>
      <c r="O1210" s="11">
        <v>14419.720000000001</v>
      </c>
      <c r="P1210" s="6">
        <v>300.41083333333336</v>
      </c>
      <c r="Q1210" s="14">
        <v>0.43</v>
      </c>
      <c r="R1210">
        <v>3</v>
      </c>
      <c r="S1210" s="15">
        <v>6.25E-2</v>
      </c>
      <c r="T1210" s="6">
        <v>169.5</v>
      </c>
    </row>
    <row r="1211" spans="1:20" x14ac:dyDescent="0.25">
      <c r="A1211" t="s">
        <v>21</v>
      </c>
      <c r="B1211" s="25">
        <v>28</v>
      </c>
      <c r="C1211" s="14">
        <v>0.189</v>
      </c>
      <c r="D1211" t="s">
        <v>312</v>
      </c>
      <c r="E1211">
        <v>2016</v>
      </c>
      <c r="F1211">
        <v>1</v>
      </c>
      <c r="G1211" s="6">
        <v>5827.08</v>
      </c>
      <c r="H1211" s="6">
        <v>1278.24</v>
      </c>
      <c r="I1211" s="14">
        <v>0.26700000000000002</v>
      </c>
      <c r="J1211" s="6">
        <v>7105.32</v>
      </c>
      <c r="K1211" s="14">
        <v>9.6000000000000002E-2</v>
      </c>
      <c r="L1211" s="14">
        <v>0.189</v>
      </c>
      <c r="N1211" s="6">
        <v>14289</v>
      </c>
      <c r="O1211" s="11">
        <v>7183.68</v>
      </c>
      <c r="P1211" s="6">
        <v>299.32</v>
      </c>
      <c r="Q1211" s="14">
        <v>0.42399999999999999</v>
      </c>
      <c r="R1211">
        <v>1</v>
      </c>
      <c r="S1211" s="15">
        <v>4.1666666666666664E-2</v>
      </c>
      <c r="T1211" s="6">
        <v>132</v>
      </c>
    </row>
    <row r="1212" spans="1:20" x14ac:dyDescent="0.25">
      <c r="A1212" t="s">
        <v>78</v>
      </c>
      <c r="B1212" s="25">
        <v>28</v>
      </c>
      <c r="C1212" s="14">
        <v>0.52500000000000002</v>
      </c>
      <c r="D1212" t="s">
        <v>79</v>
      </c>
      <c r="E1212">
        <v>2016</v>
      </c>
      <c r="F1212">
        <v>2</v>
      </c>
      <c r="G1212" s="6">
        <v>12152.76</v>
      </c>
      <c r="H1212" s="6">
        <v>3192.36</v>
      </c>
      <c r="I1212" s="14">
        <v>0.71899999999999997</v>
      </c>
      <c r="J1212" s="6">
        <v>15345.12</v>
      </c>
      <c r="K1212" s="14">
        <v>0.51300000000000001</v>
      </c>
      <c r="L1212" s="14">
        <v>0.52500000000000002</v>
      </c>
      <c r="N1212" s="6">
        <v>28907</v>
      </c>
      <c r="O1212" s="11">
        <v>13561.88</v>
      </c>
      <c r="P1212" s="6">
        <v>294.82347826086954</v>
      </c>
      <c r="Q1212" s="14">
        <v>0.40799999999999997</v>
      </c>
      <c r="R1212">
        <v>1</v>
      </c>
      <c r="S1212" s="15">
        <v>2.1739130434782608E-2</v>
      </c>
      <c r="T1212" s="6">
        <v>172</v>
      </c>
    </row>
    <row r="1213" spans="1:20" x14ac:dyDescent="0.25">
      <c r="A1213" t="s">
        <v>6</v>
      </c>
      <c r="B1213" s="25">
        <v>28</v>
      </c>
      <c r="C1213" s="14">
        <v>0.64600000000000002</v>
      </c>
      <c r="D1213" t="s">
        <v>431</v>
      </c>
      <c r="E1213">
        <v>2016</v>
      </c>
      <c r="F1213">
        <v>2</v>
      </c>
      <c r="G1213" s="6">
        <v>13486.079999999998</v>
      </c>
      <c r="H1213" s="6">
        <v>2598.7200000000003</v>
      </c>
      <c r="I1213" s="14">
        <v>0.622</v>
      </c>
      <c r="J1213" s="6">
        <v>16084.8</v>
      </c>
      <c r="K1213" s="14">
        <v>0.55300000000000005</v>
      </c>
      <c r="L1213" s="14">
        <v>0.64600000000000002</v>
      </c>
      <c r="N1213" s="6">
        <v>31811</v>
      </c>
      <c r="O1213" s="11">
        <v>15726.2</v>
      </c>
      <c r="P1213" s="6">
        <v>285.9309090909091</v>
      </c>
      <c r="Q1213" s="14">
        <v>0.36699999999999999</v>
      </c>
      <c r="R1213">
        <v>3</v>
      </c>
      <c r="S1213" s="15">
        <v>5.4545454545454543E-2</v>
      </c>
      <c r="T1213" s="6">
        <v>136</v>
      </c>
    </row>
    <row r="1214" spans="1:20" x14ac:dyDescent="0.25">
      <c r="A1214" t="s">
        <v>46</v>
      </c>
      <c r="B1214" s="25">
        <v>28</v>
      </c>
      <c r="C1214" s="14">
        <v>0.189</v>
      </c>
      <c r="D1214">
        <v>626</v>
      </c>
      <c r="E1214">
        <v>2017</v>
      </c>
      <c r="F1214">
        <v>1</v>
      </c>
      <c r="G1214" s="6">
        <v>5775.6</v>
      </c>
      <c r="H1214" s="6">
        <v>1068.24</v>
      </c>
      <c r="I1214" s="14">
        <v>0.17399999999999999</v>
      </c>
      <c r="J1214" s="6">
        <v>6843.84</v>
      </c>
      <c r="K1214" s="14">
        <v>6.6000000000000003E-2</v>
      </c>
      <c r="L1214" s="14">
        <v>0.189</v>
      </c>
      <c r="N1214" s="6">
        <v>13638</v>
      </c>
      <c r="O1214" s="11">
        <v>6794.16</v>
      </c>
      <c r="P1214" s="6">
        <v>283.08999999999997</v>
      </c>
      <c r="Q1214" s="14">
        <v>0.35399999999999998</v>
      </c>
      <c r="R1214">
        <v>0</v>
      </c>
      <c r="S1214" s="15">
        <v>0</v>
      </c>
      <c r="T1214" s="6">
        <v>249</v>
      </c>
    </row>
    <row r="1215" spans="1:20" x14ac:dyDescent="0.25">
      <c r="A1215" t="s">
        <v>8</v>
      </c>
      <c r="B1215" s="25">
        <v>28</v>
      </c>
      <c r="C1215" s="14">
        <v>0.879</v>
      </c>
      <c r="D1215" t="s">
        <v>138</v>
      </c>
      <c r="E1215">
        <v>2018</v>
      </c>
      <c r="F1215">
        <v>4</v>
      </c>
      <c r="G1215" s="6">
        <v>28210.32</v>
      </c>
      <c r="H1215" s="6">
        <v>5148.7199999999993</v>
      </c>
      <c r="I1215" s="14">
        <v>0.89100000000000001</v>
      </c>
      <c r="J1215" s="6">
        <v>33359.040000000001</v>
      </c>
      <c r="K1215" s="14">
        <v>0.878</v>
      </c>
      <c r="L1215" s="14">
        <v>0.879</v>
      </c>
      <c r="N1215" s="6">
        <v>62446</v>
      </c>
      <c r="O1215" s="11">
        <v>29086.959999999999</v>
      </c>
      <c r="P1215" s="6">
        <v>282.39766990291264</v>
      </c>
      <c r="Q1215" s="14">
        <v>0.34899999999999998</v>
      </c>
      <c r="R1215">
        <v>7</v>
      </c>
      <c r="S1215" s="15">
        <v>6.7961165048543687E-2</v>
      </c>
      <c r="T1215" s="6">
        <v>206.25</v>
      </c>
    </row>
    <row r="1216" spans="1:20" x14ac:dyDescent="0.25">
      <c r="A1216" t="s">
        <v>10</v>
      </c>
      <c r="B1216" s="25">
        <v>28</v>
      </c>
      <c r="C1216" s="14">
        <v>0.997</v>
      </c>
      <c r="D1216" t="s">
        <v>237</v>
      </c>
      <c r="E1216">
        <v>2018</v>
      </c>
      <c r="F1216">
        <v>9</v>
      </c>
      <c r="G1216" s="6">
        <v>66875.759999999995</v>
      </c>
      <c r="H1216" s="6">
        <v>12109.32</v>
      </c>
      <c r="I1216" s="14">
        <v>0.997</v>
      </c>
      <c r="J1216" s="6">
        <v>78985.080000000016</v>
      </c>
      <c r="K1216" s="14">
        <v>0.997</v>
      </c>
      <c r="L1216" s="14">
        <v>0.997</v>
      </c>
      <c r="N1216" s="6">
        <v>147740</v>
      </c>
      <c r="O1216" s="11">
        <v>68754.919999999984</v>
      </c>
      <c r="P1216" s="6">
        <v>281.78245901639337</v>
      </c>
      <c r="Q1216" s="14">
        <v>0.34399999999999997</v>
      </c>
      <c r="R1216">
        <v>5</v>
      </c>
      <c r="S1216" s="15">
        <v>2.0491803278688523E-2</v>
      </c>
      <c r="T1216" s="6">
        <v>144</v>
      </c>
    </row>
    <row r="1217" spans="1:20" x14ac:dyDescent="0.25">
      <c r="A1217" t="s">
        <v>6</v>
      </c>
      <c r="B1217" s="25">
        <v>28</v>
      </c>
      <c r="C1217" s="14">
        <v>0.78700000000000003</v>
      </c>
      <c r="D1217" t="s">
        <v>233</v>
      </c>
      <c r="E1217">
        <v>2016</v>
      </c>
      <c r="F1217">
        <v>3</v>
      </c>
      <c r="G1217" s="6">
        <v>21784.560000000001</v>
      </c>
      <c r="H1217" s="6">
        <v>3752.6400000000003</v>
      </c>
      <c r="I1217" s="14">
        <v>0.78600000000000003</v>
      </c>
      <c r="J1217" s="6">
        <v>25537.199999999997</v>
      </c>
      <c r="K1217" s="14">
        <v>0.78900000000000003</v>
      </c>
      <c r="L1217" s="14">
        <v>0.78700000000000003</v>
      </c>
      <c r="N1217" s="6">
        <v>46856</v>
      </c>
      <c r="O1217" s="11">
        <v>21318.800000000003</v>
      </c>
      <c r="P1217" s="6">
        <v>276.8675324675325</v>
      </c>
      <c r="Q1217" s="14">
        <v>0.32100000000000001</v>
      </c>
      <c r="R1217">
        <v>2</v>
      </c>
      <c r="S1217" s="15">
        <v>2.5974025974025976E-2</v>
      </c>
      <c r="T1217" s="6">
        <v>174.33333333333334</v>
      </c>
    </row>
    <row r="1218" spans="1:20" x14ac:dyDescent="0.25">
      <c r="A1218" t="s">
        <v>46</v>
      </c>
      <c r="B1218" s="25">
        <v>28</v>
      </c>
      <c r="C1218" s="14">
        <v>0.76100000000000001</v>
      </c>
      <c r="D1218" t="s">
        <v>252</v>
      </c>
      <c r="E1218">
        <v>2017</v>
      </c>
      <c r="F1218">
        <v>3</v>
      </c>
      <c r="G1218" s="6">
        <v>20582.400000000001</v>
      </c>
      <c r="H1218" s="6">
        <v>4302.6000000000004</v>
      </c>
      <c r="I1218" s="14">
        <v>0.84099999999999997</v>
      </c>
      <c r="J1218" s="6">
        <v>24885.000000000004</v>
      </c>
      <c r="K1218" s="14">
        <v>0.77600000000000002</v>
      </c>
      <c r="L1218" s="14">
        <v>0.76100000000000001</v>
      </c>
      <c r="N1218" s="6">
        <v>44921</v>
      </c>
      <c r="O1218" s="11">
        <v>20035.999999999996</v>
      </c>
      <c r="P1218" s="6">
        <v>274.46575342465746</v>
      </c>
      <c r="Q1218" s="14">
        <v>0.30599999999999999</v>
      </c>
      <c r="R1218">
        <v>5</v>
      </c>
      <c r="S1218" s="15">
        <v>6.8493150684931503E-2</v>
      </c>
      <c r="T1218" s="6">
        <v>151.66666666666666</v>
      </c>
    </row>
    <row r="1219" spans="1:20" x14ac:dyDescent="0.25">
      <c r="A1219" t="s">
        <v>177</v>
      </c>
      <c r="B1219" s="25">
        <v>28</v>
      </c>
      <c r="C1219" s="14">
        <v>0.92400000000000004</v>
      </c>
      <c r="D1219" t="s">
        <v>425</v>
      </c>
      <c r="E1219">
        <v>2017</v>
      </c>
      <c r="F1219">
        <v>5</v>
      </c>
      <c r="G1219" s="6">
        <v>36380.28</v>
      </c>
      <c r="H1219" s="6">
        <v>6186.3600000000006</v>
      </c>
      <c r="I1219" s="14">
        <v>0.93500000000000005</v>
      </c>
      <c r="J1219" s="6">
        <v>42566.64</v>
      </c>
      <c r="K1219" s="14">
        <v>0.94</v>
      </c>
      <c r="L1219" s="14">
        <v>0.92400000000000004</v>
      </c>
      <c r="N1219" s="6">
        <v>74210</v>
      </c>
      <c r="O1219" s="11">
        <v>31643.360000000001</v>
      </c>
      <c r="P1219" s="6">
        <v>259.3718032786885</v>
      </c>
      <c r="Q1219" s="14">
        <v>0.254</v>
      </c>
      <c r="R1219">
        <v>6</v>
      </c>
      <c r="S1219" s="15">
        <v>4.9180327868852458E-2</v>
      </c>
      <c r="T1219" s="6">
        <v>158.6</v>
      </c>
    </row>
    <row r="1220" spans="1:20" x14ac:dyDescent="0.25">
      <c r="A1220" t="s">
        <v>8</v>
      </c>
      <c r="B1220" s="25">
        <v>28</v>
      </c>
      <c r="C1220" s="14">
        <v>0.58199999999999996</v>
      </c>
      <c r="D1220" t="s">
        <v>28</v>
      </c>
      <c r="E1220">
        <v>2016</v>
      </c>
      <c r="F1220">
        <v>2</v>
      </c>
      <c r="G1220" s="6">
        <v>14876.399999999998</v>
      </c>
      <c r="H1220" s="6">
        <v>2831.5200000000004</v>
      </c>
      <c r="I1220" s="14">
        <v>0.65800000000000003</v>
      </c>
      <c r="J1220" s="6">
        <v>17707.919999999998</v>
      </c>
      <c r="K1220" s="14">
        <v>0.64100000000000001</v>
      </c>
      <c r="L1220" s="14">
        <v>0.58199999999999996</v>
      </c>
      <c r="N1220" s="6">
        <v>30104</v>
      </c>
      <c r="O1220" s="11">
        <v>12396.080000000002</v>
      </c>
      <c r="P1220" s="6">
        <v>247.92160000000004</v>
      </c>
      <c r="Q1220" s="14">
        <v>0.22</v>
      </c>
      <c r="R1220">
        <v>4</v>
      </c>
      <c r="S1220" s="15">
        <v>0.08</v>
      </c>
      <c r="T1220" s="6">
        <v>107.5</v>
      </c>
    </row>
    <row r="1221" spans="1:20" x14ac:dyDescent="0.25">
      <c r="A1221" t="s">
        <v>337</v>
      </c>
      <c r="B1221" s="25">
        <v>28</v>
      </c>
      <c r="C1221" s="14">
        <v>0.115</v>
      </c>
      <c r="D1221" t="s">
        <v>471</v>
      </c>
      <c r="E1221">
        <v>2017</v>
      </c>
      <c r="F1221">
        <v>1</v>
      </c>
      <c r="G1221" s="6">
        <v>6941.2800000000007</v>
      </c>
      <c r="H1221" s="6">
        <v>1760.6399999999999</v>
      </c>
      <c r="I1221" s="14">
        <v>0.47599999999999998</v>
      </c>
      <c r="J1221" s="6">
        <v>8701.92</v>
      </c>
      <c r="K1221" s="14">
        <v>0.28599999999999998</v>
      </c>
      <c r="L1221" s="14">
        <v>0.115</v>
      </c>
      <c r="N1221" s="6">
        <v>14031</v>
      </c>
      <c r="O1221" s="11">
        <v>5329.08</v>
      </c>
      <c r="P1221" s="6">
        <v>242.23090909090908</v>
      </c>
      <c r="Q1221" s="14">
        <v>0.20100000000000001</v>
      </c>
      <c r="R1221">
        <v>0</v>
      </c>
      <c r="S1221" s="15">
        <v>0</v>
      </c>
      <c r="T1221" s="6">
        <v>215</v>
      </c>
    </row>
    <row r="1222" spans="1:20" x14ac:dyDescent="0.25">
      <c r="A1222" t="s">
        <v>154</v>
      </c>
      <c r="B1222" s="25">
        <v>28</v>
      </c>
      <c r="C1222" s="14">
        <v>0.78700000000000003</v>
      </c>
      <c r="D1222" t="s">
        <v>303</v>
      </c>
      <c r="E1222">
        <v>2018</v>
      </c>
      <c r="F1222">
        <v>3</v>
      </c>
      <c r="G1222" s="6">
        <v>22818.36</v>
      </c>
      <c r="H1222" s="6">
        <v>3359.88</v>
      </c>
      <c r="I1222" s="14">
        <v>0.749</v>
      </c>
      <c r="J1222" s="6">
        <v>26178.240000000002</v>
      </c>
      <c r="K1222" s="14">
        <v>0.8</v>
      </c>
      <c r="L1222" s="14">
        <v>0.78700000000000003</v>
      </c>
      <c r="N1222" s="6">
        <v>44016</v>
      </c>
      <c r="O1222" s="11">
        <v>17837.759999999998</v>
      </c>
      <c r="P1222" s="6">
        <v>231.65922077922076</v>
      </c>
      <c r="Q1222" s="14">
        <v>0.16500000000000001</v>
      </c>
      <c r="R1222">
        <v>6</v>
      </c>
      <c r="S1222" s="15">
        <v>7.792207792207792E-2</v>
      </c>
      <c r="T1222" s="6">
        <v>160</v>
      </c>
    </row>
    <row r="1223" spans="1:20" x14ac:dyDescent="0.25">
      <c r="A1223" t="s">
        <v>10</v>
      </c>
      <c r="B1223" s="25">
        <v>28</v>
      </c>
      <c r="C1223" s="14">
        <v>0.48899999999999999</v>
      </c>
      <c r="D1223" t="s">
        <v>684</v>
      </c>
      <c r="E1223">
        <v>2017</v>
      </c>
      <c r="F1223">
        <v>2</v>
      </c>
      <c r="G1223" s="6">
        <v>15728.04</v>
      </c>
      <c r="H1223" s="6">
        <v>2344.08</v>
      </c>
      <c r="I1223" s="14">
        <v>0.57299999999999995</v>
      </c>
      <c r="J1223" s="6">
        <v>18072.120000000003</v>
      </c>
      <c r="K1223" s="14">
        <v>0.65600000000000003</v>
      </c>
      <c r="L1223" s="14">
        <v>0.48899999999999999</v>
      </c>
      <c r="N1223" s="6">
        <v>27801</v>
      </c>
      <c r="O1223" s="11">
        <v>9728.8799999999974</v>
      </c>
      <c r="P1223" s="6">
        <v>231.63999999999993</v>
      </c>
      <c r="Q1223" s="14">
        <v>0.16400000000000001</v>
      </c>
      <c r="R1223">
        <v>2</v>
      </c>
      <c r="S1223" s="15">
        <v>4.7619047619047616E-2</v>
      </c>
      <c r="T1223" s="6">
        <v>153.5</v>
      </c>
    </row>
    <row r="1224" spans="1:20" x14ac:dyDescent="0.25">
      <c r="A1224" t="s">
        <v>26</v>
      </c>
      <c r="B1224" s="25">
        <v>28</v>
      </c>
      <c r="C1224" s="14">
        <v>0.189</v>
      </c>
      <c r="D1224" t="s">
        <v>27</v>
      </c>
      <c r="E1224">
        <v>2016</v>
      </c>
      <c r="F1224">
        <v>1</v>
      </c>
      <c r="G1224" s="6">
        <v>7211.76</v>
      </c>
      <c r="H1224" s="6">
        <v>1790.3999999999999</v>
      </c>
      <c r="I1224" s="14">
        <v>0.49</v>
      </c>
      <c r="J1224" s="6">
        <v>9002.16</v>
      </c>
      <c r="K1224" s="14">
        <v>0.317</v>
      </c>
      <c r="L1224" s="14">
        <v>0.189</v>
      </c>
      <c r="N1224" s="6">
        <v>14405</v>
      </c>
      <c r="O1224" s="11">
        <v>5402.84</v>
      </c>
      <c r="P1224" s="6">
        <v>225.11833333333334</v>
      </c>
      <c r="Q1224" s="14">
        <v>0.14499999999999999</v>
      </c>
      <c r="R1224">
        <v>1</v>
      </c>
      <c r="S1224" s="15">
        <v>4.1666666666666664E-2</v>
      </c>
      <c r="T1224" s="6">
        <v>160</v>
      </c>
    </row>
    <row r="1225" spans="1:20" x14ac:dyDescent="0.25">
      <c r="A1225" t="s">
        <v>26</v>
      </c>
      <c r="B1225" s="25">
        <v>28</v>
      </c>
      <c r="C1225" s="14">
        <v>0.95799999999999996</v>
      </c>
      <c r="D1225" t="s">
        <v>343</v>
      </c>
      <c r="E1225">
        <v>2018</v>
      </c>
      <c r="F1225">
        <v>6</v>
      </c>
      <c r="G1225" s="6">
        <v>47874.360000000008</v>
      </c>
      <c r="H1225" s="6">
        <v>8070.84</v>
      </c>
      <c r="I1225" s="14">
        <v>0.97199999999999998</v>
      </c>
      <c r="J1225" s="6">
        <v>55945.200000000004</v>
      </c>
      <c r="K1225" s="14">
        <v>0.97899999999999998</v>
      </c>
      <c r="L1225" s="14">
        <v>0.95799999999999996</v>
      </c>
      <c r="N1225" s="6">
        <v>87371</v>
      </c>
      <c r="O1225" s="11">
        <v>31425.799999999996</v>
      </c>
      <c r="P1225" s="6">
        <v>216.72965517241377</v>
      </c>
      <c r="Q1225" s="14">
        <v>0.13</v>
      </c>
      <c r="R1225">
        <v>10</v>
      </c>
      <c r="S1225" s="15">
        <v>6.8965517241379309E-2</v>
      </c>
      <c r="T1225" s="6">
        <v>174.83333333333334</v>
      </c>
    </row>
    <row r="1226" spans="1:20" x14ac:dyDescent="0.25">
      <c r="A1226" t="s">
        <v>26</v>
      </c>
      <c r="B1226" s="25">
        <v>28</v>
      </c>
      <c r="C1226" s="14">
        <v>0.48399999999999999</v>
      </c>
      <c r="D1226" t="s">
        <v>86</v>
      </c>
      <c r="E1226">
        <v>2017</v>
      </c>
      <c r="F1226">
        <v>2</v>
      </c>
      <c r="G1226" s="6">
        <v>12667.2</v>
      </c>
      <c r="H1226" s="6">
        <v>2377.1999999999998</v>
      </c>
      <c r="I1226" s="14">
        <v>0.57999999999999996</v>
      </c>
      <c r="J1226" s="6">
        <v>15044.4</v>
      </c>
      <c r="K1226" s="14">
        <v>0.503</v>
      </c>
      <c r="L1226" s="14">
        <v>0.48399999999999999</v>
      </c>
      <c r="N1226" s="6">
        <v>23331</v>
      </c>
      <c r="O1226" s="11">
        <v>8286.6</v>
      </c>
      <c r="P1226" s="6">
        <v>202.11219512195123</v>
      </c>
      <c r="Q1226" s="14">
        <v>0.11</v>
      </c>
      <c r="R1226">
        <v>2</v>
      </c>
      <c r="S1226" s="15">
        <v>4.878048780487805E-2</v>
      </c>
      <c r="T1226" s="6">
        <v>137.5</v>
      </c>
    </row>
    <row r="1227" spans="1:20" x14ac:dyDescent="0.25">
      <c r="A1227" t="s">
        <v>19</v>
      </c>
      <c r="B1227" s="25">
        <v>28</v>
      </c>
      <c r="C1227" s="14">
        <v>0.26400000000000001</v>
      </c>
      <c r="D1227" t="s">
        <v>863</v>
      </c>
      <c r="E1227">
        <v>2018</v>
      </c>
      <c r="F1227">
        <v>1</v>
      </c>
      <c r="G1227" s="6">
        <v>5726.88</v>
      </c>
      <c r="H1227" s="6">
        <v>1666.92</v>
      </c>
      <c r="I1227" s="14">
        <v>0.42899999999999999</v>
      </c>
      <c r="J1227" s="6">
        <v>7393.8</v>
      </c>
      <c r="K1227" s="14">
        <v>0.129</v>
      </c>
      <c r="L1227" s="14">
        <v>0.26400000000000001</v>
      </c>
      <c r="N1227" s="6">
        <v>12527</v>
      </c>
      <c r="O1227" s="11">
        <v>5133.2</v>
      </c>
      <c r="P1227" s="6">
        <v>197.43076923076922</v>
      </c>
      <c r="Q1227" s="14">
        <v>0.10199999999999999</v>
      </c>
      <c r="R1227">
        <v>1</v>
      </c>
      <c r="S1227" s="15">
        <v>3.8461538461538464E-2</v>
      </c>
      <c r="T1227" s="6">
        <v>123</v>
      </c>
    </row>
    <row r="1228" spans="1:20" x14ac:dyDescent="0.25">
      <c r="A1228" t="s">
        <v>8</v>
      </c>
      <c r="B1228" s="25">
        <v>28</v>
      </c>
      <c r="C1228" s="14">
        <v>0.84399999999999997</v>
      </c>
      <c r="D1228" t="s">
        <v>339</v>
      </c>
      <c r="E1228">
        <v>2016</v>
      </c>
      <c r="F1228">
        <v>4</v>
      </c>
      <c r="G1228" s="6">
        <v>30824.28</v>
      </c>
      <c r="H1228" s="6">
        <v>5712.9600000000009</v>
      </c>
      <c r="I1228" s="14">
        <v>0.92</v>
      </c>
      <c r="J1228" s="6">
        <v>36537.24</v>
      </c>
      <c r="K1228" s="14">
        <v>0.90700000000000003</v>
      </c>
      <c r="L1228" s="14">
        <v>0.84399999999999997</v>
      </c>
      <c r="N1228" s="6">
        <v>54225</v>
      </c>
      <c r="O1228" s="11">
        <v>17687.760000000002</v>
      </c>
      <c r="P1228" s="6">
        <v>192.25826086956525</v>
      </c>
      <c r="Q1228" s="14">
        <v>0.09</v>
      </c>
      <c r="R1228">
        <v>4</v>
      </c>
      <c r="S1228" s="15">
        <v>4.3478260869565216E-2</v>
      </c>
      <c r="T1228" s="6">
        <v>185.75</v>
      </c>
    </row>
    <row r="1229" spans="1:20" x14ac:dyDescent="0.25">
      <c r="A1229" t="s">
        <v>156</v>
      </c>
      <c r="B1229" s="25">
        <v>28</v>
      </c>
      <c r="C1229" s="14">
        <v>3.5999999999999997E-2</v>
      </c>
      <c r="D1229" t="s">
        <v>492</v>
      </c>
      <c r="E1229">
        <v>2018</v>
      </c>
      <c r="F1229">
        <v>1</v>
      </c>
      <c r="G1229" s="6">
        <v>7949.16</v>
      </c>
      <c r="H1229" s="6">
        <v>1211.04</v>
      </c>
      <c r="I1229" s="14">
        <v>0.23499999999999999</v>
      </c>
      <c r="J1229" s="6">
        <v>9160.2000000000007</v>
      </c>
      <c r="K1229" s="14">
        <v>0.33700000000000002</v>
      </c>
      <c r="L1229" s="14">
        <v>3.5999999999999997E-2</v>
      </c>
      <c r="N1229" s="6">
        <v>12380</v>
      </c>
      <c r="O1229" s="11">
        <v>3219.7999999999993</v>
      </c>
      <c r="P1229" s="6">
        <v>169.46315789473681</v>
      </c>
      <c r="Q1229" s="14">
        <v>6.8000000000000005E-2</v>
      </c>
      <c r="R1229">
        <v>4</v>
      </c>
      <c r="S1229" s="15">
        <v>0.21052631578947367</v>
      </c>
      <c r="T1229" s="6">
        <v>156</v>
      </c>
    </row>
    <row r="1230" spans="1:20" x14ac:dyDescent="0.25">
      <c r="A1230" t="s">
        <v>6</v>
      </c>
      <c r="B1230" s="25">
        <v>28</v>
      </c>
      <c r="C1230" s="14">
        <v>0.46800000000000003</v>
      </c>
      <c r="D1230" t="s">
        <v>604</v>
      </c>
      <c r="E1230">
        <v>2018</v>
      </c>
      <c r="F1230">
        <v>2</v>
      </c>
      <c r="G1230" s="6">
        <v>13030.8</v>
      </c>
      <c r="H1230" s="6">
        <v>2572.3199999999997</v>
      </c>
      <c r="I1230" s="14">
        <v>0.61899999999999999</v>
      </c>
      <c r="J1230" s="6">
        <v>15603.12</v>
      </c>
      <c r="K1230" s="14">
        <v>0.52700000000000002</v>
      </c>
      <c r="L1230" s="14">
        <v>0.46800000000000003</v>
      </c>
      <c r="N1230" s="6">
        <v>18950</v>
      </c>
      <c r="O1230" s="11">
        <v>3346.8799999999992</v>
      </c>
      <c r="P1230" s="6">
        <v>90.456216216216191</v>
      </c>
      <c r="Q1230" s="14">
        <v>2.3E-2</v>
      </c>
      <c r="R1230">
        <v>1</v>
      </c>
      <c r="S1230" s="15">
        <v>2.7027027027027029E-2</v>
      </c>
      <c r="T1230" s="6">
        <v>171.5</v>
      </c>
    </row>
    <row r="1231" spans="1:20" x14ac:dyDescent="0.25">
      <c r="A1231" t="s">
        <v>17</v>
      </c>
      <c r="B1231" s="25">
        <v>28</v>
      </c>
      <c r="C1231" s="14">
        <v>0.115</v>
      </c>
      <c r="D1231" t="s">
        <v>450</v>
      </c>
      <c r="E1231">
        <v>2016</v>
      </c>
      <c r="F1231">
        <v>1</v>
      </c>
      <c r="G1231" s="6">
        <v>8698.68</v>
      </c>
      <c r="H1231" s="6">
        <v>1050</v>
      </c>
      <c r="I1231" s="14">
        <v>0.16800000000000001</v>
      </c>
      <c r="J1231" s="6">
        <v>9748.68</v>
      </c>
      <c r="K1231" s="14">
        <v>0.40699999999999997</v>
      </c>
      <c r="L1231" s="14">
        <v>0.115</v>
      </c>
      <c r="N1231" s="6">
        <v>11585</v>
      </c>
      <c r="O1231" s="11">
        <v>1836.3199999999997</v>
      </c>
      <c r="P1231" s="6">
        <v>83.469090909090895</v>
      </c>
      <c r="Q1231" s="14">
        <v>1.9E-2</v>
      </c>
      <c r="R1231">
        <v>0</v>
      </c>
      <c r="S1231" s="15">
        <v>0</v>
      </c>
      <c r="T1231" s="6">
        <v>228</v>
      </c>
    </row>
    <row r="1232" spans="1:20" x14ac:dyDescent="0.25">
      <c r="A1232" t="s">
        <v>29</v>
      </c>
      <c r="B1232" s="25">
        <v>28</v>
      </c>
      <c r="C1232" s="14">
        <v>0.115</v>
      </c>
      <c r="D1232" t="s">
        <v>738</v>
      </c>
      <c r="E1232">
        <v>2018</v>
      </c>
      <c r="F1232">
        <v>1</v>
      </c>
      <c r="G1232" s="6">
        <v>8034.7199999999993</v>
      </c>
      <c r="H1232" s="6">
        <v>1541.3999999999999</v>
      </c>
      <c r="I1232" s="14">
        <v>0.379</v>
      </c>
      <c r="J1232" s="6">
        <v>9576.119999999999</v>
      </c>
      <c r="K1232" s="14">
        <v>0.38500000000000001</v>
      </c>
      <c r="L1232" s="14">
        <v>0.115</v>
      </c>
      <c r="N1232" s="6">
        <v>10223</v>
      </c>
      <c r="O1232" s="11">
        <v>646.88000000000102</v>
      </c>
      <c r="P1232" s="6">
        <v>29.403636363636409</v>
      </c>
      <c r="Q1232" s="14">
        <v>8.9999999999999993E-3</v>
      </c>
      <c r="R1232">
        <v>0</v>
      </c>
      <c r="S1232" s="15">
        <v>0</v>
      </c>
      <c r="T1232" s="6">
        <v>137</v>
      </c>
    </row>
    <row r="1233" spans="1:20" x14ac:dyDescent="0.25">
      <c r="A1233" t="s">
        <v>71</v>
      </c>
      <c r="B1233" s="25">
        <v>27</v>
      </c>
      <c r="C1233" s="14">
        <v>0.42299999999999999</v>
      </c>
      <c r="D1233" t="s">
        <v>795</v>
      </c>
      <c r="E1233">
        <v>2017</v>
      </c>
      <c r="F1233">
        <v>1</v>
      </c>
      <c r="G1233" s="6">
        <v>5301.6</v>
      </c>
      <c r="H1233" s="6">
        <v>1157.28</v>
      </c>
      <c r="I1233" s="14">
        <v>0.20899999999999999</v>
      </c>
      <c r="J1233" s="6">
        <v>6458.88</v>
      </c>
      <c r="K1233" s="14">
        <v>2.8000000000000001E-2</v>
      </c>
      <c r="L1233" s="14">
        <v>0.42299999999999999</v>
      </c>
      <c r="N1233" s="6">
        <v>28088</v>
      </c>
      <c r="O1233" s="11">
        <v>21629.119999999999</v>
      </c>
      <c r="P1233" s="6">
        <v>675.91</v>
      </c>
      <c r="Q1233" s="14">
        <v>1</v>
      </c>
      <c r="R1233">
        <v>0</v>
      </c>
      <c r="S1233" s="15">
        <v>0</v>
      </c>
      <c r="T1233" s="6">
        <v>112</v>
      </c>
    </row>
    <row r="1234" spans="1:20" x14ac:dyDescent="0.25">
      <c r="A1234" t="s">
        <v>78</v>
      </c>
      <c r="B1234" s="25">
        <v>27</v>
      </c>
      <c r="C1234" s="14">
        <v>0.40600000000000003</v>
      </c>
      <c r="D1234">
        <v>6000</v>
      </c>
      <c r="E1234">
        <v>2017</v>
      </c>
      <c r="F1234">
        <v>1</v>
      </c>
      <c r="G1234" s="6">
        <v>5302.92</v>
      </c>
      <c r="H1234" s="6">
        <v>833.40000000000009</v>
      </c>
      <c r="I1234" s="14">
        <v>8.5000000000000006E-2</v>
      </c>
      <c r="J1234" s="6">
        <v>6136.32</v>
      </c>
      <c r="K1234" s="14">
        <v>1.0999999999999999E-2</v>
      </c>
      <c r="L1234" s="14">
        <v>0.40600000000000003</v>
      </c>
      <c r="N1234" s="6">
        <v>20670</v>
      </c>
      <c r="O1234" s="11">
        <v>14533.68</v>
      </c>
      <c r="P1234" s="6">
        <v>468.82838709677418</v>
      </c>
      <c r="Q1234" s="14">
        <v>0.96599999999999997</v>
      </c>
      <c r="R1234">
        <v>1</v>
      </c>
      <c r="S1234" s="15">
        <v>3.2258064516129031E-2</v>
      </c>
      <c r="T1234" s="6">
        <v>188</v>
      </c>
    </row>
    <row r="1235" spans="1:20" x14ac:dyDescent="0.25">
      <c r="A1235" t="s">
        <v>48</v>
      </c>
      <c r="B1235" s="25">
        <v>27</v>
      </c>
      <c r="C1235" s="14">
        <v>0.84699999999999998</v>
      </c>
      <c r="D1235" t="s">
        <v>90</v>
      </c>
      <c r="E1235">
        <v>2017</v>
      </c>
      <c r="F1235">
        <v>3</v>
      </c>
      <c r="G1235" s="6">
        <v>20807.88</v>
      </c>
      <c r="H1235" s="6">
        <v>3928.3199999999997</v>
      </c>
      <c r="I1235" s="14">
        <v>0.80600000000000005</v>
      </c>
      <c r="J1235" s="6">
        <v>24736.2</v>
      </c>
      <c r="K1235" s="14">
        <v>0.77300000000000002</v>
      </c>
      <c r="L1235" s="14">
        <v>0.84699999999999998</v>
      </c>
      <c r="N1235" s="6">
        <v>66829</v>
      </c>
      <c r="O1235" s="11">
        <v>42092.800000000003</v>
      </c>
      <c r="P1235" s="6">
        <v>452.61075268817206</v>
      </c>
      <c r="Q1235" s="14">
        <v>0.95</v>
      </c>
      <c r="R1235">
        <v>6</v>
      </c>
      <c r="S1235" s="15">
        <v>6.4516129032258063E-2</v>
      </c>
      <c r="T1235" s="6">
        <v>168.33333333333334</v>
      </c>
    </row>
    <row r="1236" spans="1:20" x14ac:dyDescent="0.25">
      <c r="A1236" t="s">
        <v>69</v>
      </c>
      <c r="B1236" s="25">
        <v>27</v>
      </c>
      <c r="C1236" s="14">
        <v>0.40600000000000003</v>
      </c>
      <c r="D1236" t="s">
        <v>629</v>
      </c>
      <c r="E1236">
        <v>2018</v>
      </c>
      <c r="F1236">
        <v>1</v>
      </c>
      <c r="G1236" s="6">
        <v>6399.9600000000009</v>
      </c>
      <c r="H1236" s="6">
        <v>862.31999999999994</v>
      </c>
      <c r="I1236" s="14">
        <v>9.5000000000000001E-2</v>
      </c>
      <c r="J1236" s="6">
        <v>7262.2800000000007</v>
      </c>
      <c r="K1236" s="14">
        <v>0.114</v>
      </c>
      <c r="L1236" s="14">
        <v>0.40600000000000003</v>
      </c>
      <c r="N1236" s="6">
        <v>21050</v>
      </c>
      <c r="O1236" s="11">
        <v>13787.72</v>
      </c>
      <c r="P1236" s="6">
        <v>444.76516129032257</v>
      </c>
      <c r="Q1236" s="14">
        <v>0.93899999999999995</v>
      </c>
      <c r="R1236">
        <v>1</v>
      </c>
      <c r="S1236" s="15">
        <v>3.2258064516129031E-2</v>
      </c>
      <c r="T1236" s="6">
        <v>149</v>
      </c>
    </row>
    <row r="1237" spans="1:20" x14ac:dyDescent="0.25">
      <c r="A1237" t="s">
        <v>87</v>
      </c>
      <c r="B1237" s="25">
        <v>27</v>
      </c>
      <c r="C1237" s="14">
        <v>0.82899999999999996</v>
      </c>
      <c r="D1237" t="s">
        <v>160</v>
      </c>
      <c r="E1237">
        <v>2018</v>
      </c>
      <c r="F1237">
        <v>3</v>
      </c>
      <c r="G1237" s="6">
        <v>18612.96</v>
      </c>
      <c r="H1237" s="6">
        <v>3846.3599999999997</v>
      </c>
      <c r="I1237" s="14">
        <v>0.79400000000000004</v>
      </c>
      <c r="J1237" s="6">
        <v>22459.32</v>
      </c>
      <c r="K1237" s="14">
        <v>0.73099999999999998</v>
      </c>
      <c r="L1237" s="14">
        <v>0.82899999999999996</v>
      </c>
      <c r="N1237" s="6">
        <v>60687</v>
      </c>
      <c r="O1237" s="11">
        <v>38227.68</v>
      </c>
      <c r="P1237" s="6">
        <v>444.50790697674421</v>
      </c>
      <c r="Q1237" s="14">
        <v>0.93700000000000006</v>
      </c>
      <c r="R1237">
        <v>7</v>
      </c>
      <c r="S1237" s="15">
        <v>8.1395348837209308E-2</v>
      </c>
      <c r="T1237" s="6">
        <v>196.33333333333334</v>
      </c>
    </row>
    <row r="1238" spans="1:20" x14ac:dyDescent="0.25">
      <c r="A1238" t="s">
        <v>26</v>
      </c>
      <c r="B1238" s="25">
        <v>27</v>
      </c>
      <c r="C1238" s="14">
        <v>0.46300000000000002</v>
      </c>
      <c r="D1238" t="s">
        <v>133</v>
      </c>
      <c r="E1238">
        <v>2018</v>
      </c>
      <c r="F1238">
        <v>1</v>
      </c>
      <c r="G1238" s="6">
        <v>6018.6</v>
      </c>
      <c r="H1238" s="6">
        <v>798.48</v>
      </c>
      <c r="I1238" s="14">
        <v>6.8000000000000005E-2</v>
      </c>
      <c r="J1238" s="6">
        <v>6817.08</v>
      </c>
      <c r="K1238" s="14">
        <v>6.3E-2</v>
      </c>
      <c r="L1238" s="14">
        <v>0.46300000000000002</v>
      </c>
      <c r="N1238" s="6">
        <v>22635</v>
      </c>
      <c r="O1238" s="11">
        <v>15817.92</v>
      </c>
      <c r="P1238" s="6">
        <v>439.38666666666666</v>
      </c>
      <c r="Q1238" s="14">
        <v>0.93100000000000005</v>
      </c>
      <c r="R1238">
        <v>2</v>
      </c>
      <c r="S1238" s="15">
        <v>5.5555555555555552E-2</v>
      </c>
      <c r="T1238" s="6">
        <v>178</v>
      </c>
    </row>
    <row r="1239" spans="1:20" x14ac:dyDescent="0.25">
      <c r="A1239" t="s">
        <v>46</v>
      </c>
      <c r="B1239" s="25">
        <v>27</v>
      </c>
      <c r="C1239" s="14">
        <v>0.65700000000000003</v>
      </c>
      <c r="D1239" t="s">
        <v>515</v>
      </c>
      <c r="E1239">
        <v>2017</v>
      </c>
      <c r="F1239">
        <v>2</v>
      </c>
      <c r="G1239" s="6">
        <v>13535.880000000001</v>
      </c>
      <c r="H1239" s="6">
        <v>2549.64</v>
      </c>
      <c r="I1239" s="14">
        <v>0.61599999999999999</v>
      </c>
      <c r="J1239" s="6">
        <v>16085.52</v>
      </c>
      <c r="K1239" s="14">
        <v>0.55400000000000005</v>
      </c>
      <c r="L1239" s="14">
        <v>0.65700000000000003</v>
      </c>
      <c r="N1239" s="6">
        <v>40100</v>
      </c>
      <c r="O1239" s="11">
        <v>24014.48</v>
      </c>
      <c r="P1239" s="6">
        <v>428.83</v>
      </c>
      <c r="Q1239" s="14">
        <v>0.91800000000000004</v>
      </c>
      <c r="R1239">
        <v>2</v>
      </c>
      <c r="S1239" s="15">
        <v>3.5714285714285712E-2</v>
      </c>
      <c r="T1239" s="6">
        <v>111</v>
      </c>
    </row>
    <row r="1240" spans="1:20" x14ac:dyDescent="0.25">
      <c r="A1240" t="s">
        <v>78</v>
      </c>
      <c r="B1240" s="25">
        <v>27</v>
      </c>
      <c r="C1240" s="14">
        <v>0.623</v>
      </c>
      <c r="D1240" t="s">
        <v>398</v>
      </c>
      <c r="E1240">
        <v>2016</v>
      </c>
      <c r="F1240">
        <v>2</v>
      </c>
      <c r="G1240" s="6">
        <v>12335.52</v>
      </c>
      <c r="H1240" s="6">
        <v>2400.12</v>
      </c>
      <c r="I1240" s="14">
        <v>0.58799999999999997</v>
      </c>
      <c r="J1240" s="6">
        <v>14735.64</v>
      </c>
      <c r="K1240" s="14">
        <v>0.49099999999999999</v>
      </c>
      <c r="L1240" s="14">
        <v>0.623</v>
      </c>
      <c r="N1240" s="6">
        <v>37124</v>
      </c>
      <c r="O1240" s="11">
        <v>22388.36</v>
      </c>
      <c r="P1240" s="6">
        <v>422.42188679245282</v>
      </c>
      <c r="Q1240" s="14">
        <v>0.90300000000000002</v>
      </c>
      <c r="R1240">
        <v>3</v>
      </c>
      <c r="S1240" s="15">
        <v>5.6603773584905662E-2</v>
      </c>
      <c r="T1240" s="6">
        <v>164</v>
      </c>
    </row>
    <row r="1241" spans="1:20" x14ac:dyDescent="0.25">
      <c r="A1241" t="s">
        <v>12</v>
      </c>
      <c r="B1241" s="25">
        <v>27</v>
      </c>
      <c r="C1241" s="14">
        <v>0.83199999999999996</v>
      </c>
      <c r="D1241" t="s">
        <v>503</v>
      </c>
      <c r="E1241">
        <v>2017</v>
      </c>
      <c r="F1241">
        <v>3</v>
      </c>
      <c r="G1241" s="6">
        <v>19899.96</v>
      </c>
      <c r="H1241" s="6">
        <v>3059.88</v>
      </c>
      <c r="I1241" s="14">
        <v>0.69699999999999995</v>
      </c>
      <c r="J1241" s="6">
        <v>22959.839999999997</v>
      </c>
      <c r="K1241" s="14">
        <v>0.73499999999999999</v>
      </c>
      <c r="L1241" s="14">
        <v>0.83199999999999996</v>
      </c>
      <c r="N1241" s="6">
        <v>59466</v>
      </c>
      <c r="O1241" s="11">
        <v>36506.160000000003</v>
      </c>
      <c r="P1241" s="6">
        <v>419.61103448275867</v>
      </c>
      <c r="Q1241" s="14">
        <v>0.89600000000000002</v>
      </c>
      <c r="R1241">
        <v>5</v>
      </c>
      <c r="S1241" s="15">
        <v>5.7471264367816091E-2</v>
      </c>
      <c r="T1241" s="6">
        <v>185.66666666666666</v>
      </c>
    </row>
    <row r="1242" spans="1:20" x14ac:dyDescent="0.25">
      <c r="A1242" t="s">
        <v>19</v>
      </c>
      <c r="B1242" s="25">
        <v>27</v>
      </c>
      <c r="C1242" s="14">
        <v>0.40600000000000003</v>
      </c>
      <c r="D1242" t="s">
        <v>669</v>
      </c>
      <c r="E1242">
        <v>2017</v>
      </c>
      <c r="F1242">
        <v>1</v>
      </c>
      <c r="G1242" s="6">
        <v>5166.96</v>
      </c>
      <c r="H1242" s="6">
        <v>881.64</v>
      </c>
      <c r="I1242" s="14">
        <v>0.10299999999999999</v>
      </c>
      <c r="J1242" s="6">
        <v>6048.6</v>
      </c>
      <c r="K1242" s="14">
        <v>8.0000000000000002E-3</v>
      </c>
      <c r="L1242" s="14">
        <v>0.40600000000000003</v>
      </c>
      <c r="N1242" s="6">
        <v>18964</v>
      </c>
      <c r="O1242" s="11">
        <v>12915.4</v>
      </c>
      <c r="P1242" s="6">
        <v>416.6258064516129</v>
      </c>
      <c r="Q1242" s="14">
        <v>0.88700000000000001</v>
      </c>
      <c r="R1242">
        <v>2</v>
      </c>
      <c r="S1242" s="15">
        <v>6.4516129032258063E-2</v>
      </c>
      <c r="T1242" s="6">
        <v>78</v>
      </c>
    </row>
    <row r="1243" spans="1:20" x14ac:dyDescent="0.25">
      <c r="A1243" t="s">
        <v>12</v>
      </c>
      <c r="B1243" s="25">
        <v>27</v>
      </c>
      <c r="C1243" s="14">
        <v>0.44400000000000001</v>
      </c>
      <c r="D1243">
        <v>525</v>
      </c>
      <c r="E1243">
        <v>2017</v>
      </c>
      <c r="F1243">
        <v>1</v>
      </c>
      <c r="G1243" s="6">
        <v>6749.0399999999991</v>
      </c>
      <c r="H1243" s="6">
        <v>1161.24</v>
      </c>
      <c r="I1243" s="14">
        <v>0.21099999999999999</v>
      </c>
      <c r="J1243" s="6">
        <v>7910.2799999999988</v>
      </c>
      <c r="K1243" s="14">
        <v>0.19</v>
      </c>
      <c r="L1243" s="14">
        <v>0.44400000000000001</v>
      </c>
      <c r="N1243" s="6">
        <v>21577</v>
      </c>
      <c r="O1243" s="11">
        <v>13666.720000000001</v>
      </c>
      <c r="P1243" s="6">
        <v>401.9623529411765</v>
      </c>
      <c r="Q1243" s="14">
        <v>0.85699999999999998</v>
      </c>
      <c r="R1243">
        <v>0</v>
      </c>
      <c r="S1243" s="15">
        <v>0</v>
      </c>
      <c r="T1243" s="6">
        <v>88</v>
      </c>
    </row>
    <row r="1244" spans="1:20" x14ac:dyDescent="0.25">
      <c r="A1244" t="s">
        <v>69</v>
      </c>
      <c r="B1244" s="25">
        <v>27</v>
      </c>
      <c r="C1244" s="14">
        <v>0.33</v>
      </c>
      <c r="D1244" t="s">
        <v>657</v>
      </c>
      <c r="E1244">
        <v>2016</v>
      </c>
      <c r="F1244">
        <v>1</v>
      </c>
      <c r="G1244" s="6">
        <v>6982.68</v>
      </c>
      <c r="H1244" s="6">
        <v>775.44</v>
      </c>
      <c r="I1244" s="14">
        <v>5.8999999999999997E-2</v>
      </c>
      <c r="J1244" s="6">
        <v>7758.1200000000008</v>
      </c>
      <c r="K1244" s="14">
        <v>0.17299999999999999</v>
      </c>
      <c r="L1244" s="14">
        <v>0.33</v>
      </c>
      <c r="N1244" s="6">
        <v>18957</v>
      </c>
      <c r="O1244" s="11">
        <v>11198.88</v>
      </c>
      <c r="P1244" s="6">
        <v>399.96</v>
      </c>
      <c r="Q1244" s="14">
        <v>0.85299999999999998</v>
      </c>
      <c r="R1244">
        <v>1</v>
      </c>
      <c r="S1244" s="15">
        <v>3.5714285714285712E-2</v>
      </c>
      <c r="T1244" s="6">
        <v>231</v>
      </c>
    </row>
    <row r="1245" spans="1:20" x14ac:dyDescent="0.25">
      <c r="A1245" t="s">
        <v>10</v>
      </c>
      <c r="B1245" s="25">
        <v>27</v>
      </c>
      <c r="C1245" s="14">
        <v>0.29699999999999999</v>
      </c>
      <c r="D1245" t="s">
        <v>231</v>
      </c>
      <c r="E1245">
        <v>2018</v>
      </c>
      <c r="F1245">
        <v>1</v>
      </c>
      <c r="G1245" s="6">
        <v>7793.16</v>
      </c>
      <c r="H1245" s="6">
        <v>1641.48</v>
      </c>
      <c r="I1245" s="14">
        <v>0.41799999999999998</v>
      </c>
      <c r="J1245" s="6">
        <v>9434.64</v>
      </c>
      <c r="K1245" s="14">
        <v>0.36899999999999999</v>
      </c>
      <c r="L1245" s="14">
        <v>0.29699999999999999</v>
      </c>
      <c r="N1245" s="6">
        <v>20180</v>
      </c>
      <c r="O1245" s="11">
        <v>10745.36</v>
      </c>
      <c r="P1245" s="6">
        <v>397.97629629629631</v>
      </c>
      <c r="Q1245" s="14">
        <v>0.85</v>
      </c>
      <c r="R1245">
        <v>1</v>
      </c>
      <c r="S1245" s="15">
        <v>3.7037037037037035E-2</v>
      </c>
      <c r="T1245" s="6">
        <v>176</v>
      </c>
    </row>
    <row r="1246" spans="1:20" x14ac:dyDescent="0.25">
      <c r="A1246" t="s">
        <v>10</v>
      </c>
      <c r="B1246" s="25">
        <v>27</v>
      </c>
      <c r="C1246" s="14">
        <v>0.98599999999999999</v>
      </c>
      <c r="D1246" t="s">
        <v>220</v>
      </c>
      <c r="E1246">
        <v>2016</v>
      </c>
      <c r="F1246">
        <v>7</v>
      </c>
      <c r="G1246" s="6">
        <v>47017.08</v>
      </c>
      <c r="H1246" s="6">
        <v>10121.519999999999</v>
      </c>
      <c r="I1246" s="14">
        <v>0.99199999999999999</v>
      </c>
      <c r="J1246" s="6">
        <v>57138.6</v>
      </c>
      <c r="K1246" s="14">
        <v>0.98</v>
      </c>
      <c r="L1246" s="14">
        <v>0.98599999999999999</v>
      </c>
      <c r="N1246" s="6">
        <v>127572</v>
      </c>
      <c r="O1246" s="11">
        <v>70433.399999999994</v>
      </c>
      <c r="P1246" s="6">
        <v>372.66349206349201</v>
      </c>
      <c r="Q1246" s="14">
        <v>0.78600000000000003</v>
      </c>
      <c r="R1246">
        <v>10</v>
      </c>
      <c r="S1246" s="15">
        <v>5.2910052910052907E-2</v>
      </c>
      <c r="T1246" s="6">
        <v>184.28571428571428</v>
      </c>
    </row>
    <row r="1247" spans="1:20" x14ac:dyDescent="0.25">
      <c r="A1247" t="s">
        <v>54</v>
      </c>
      <c r="B1247" s="25">
        <v>27</v>
      </c>
      <c r="C1247" s="14">
        <v>0.88600000000000001</v>
      </c>
      <c r="D1247">
        <v>3500</v>
      </c>
      <c r="E1247">
        <v>2018</v>
      </c>
      <c r="F1247">
        <v>7</v>
      </c>
      <c r="G1247" s="6">
        <v>24955.559999999998</v>
      </c>
      <c r="H1247" s="6">
        <v>4593.4799999999996</v>
      </c>
      <c r="I1247" s="14">
        <v>0.85899999999999999</v>
      </c>
      <c r="J1247" s="6">
        <v>29549.040000000001</v>
      </c>
      <c r="K1247" s="14">
        <v>0.84299999999999997</v>
      </c>
      <c r="L1247" s="14">
        <v>0.88600000000000001</v>
      </c>
      <c r="N1247" s="6">
        <v>68522</v>
      </c>
      <c r="O1247" s="11">
        <v>38972.959999999999</v>
      </c>
      <c r="P1247" s="6">
        <v>371.17104761904761</v>
      </c>
      <c r="Q1247" s="14">
        <v>0.78</v>
      </c>
      <c r="R1247">
        <v>4</v>
      </c>
      <c r="S1247" s="15">
        <v>3.8095238095238099E-2</v>
      </c>
      <c r="T1247" s="6">
        <v>187.5</v>
      </c>
    </row>
    <row r="1248" spans="1:20" x14ac:dyDescent="0.25">
      <c r="A1248" t="s">
        <v>52</v>
      </c>
      <c r="B1248" s="25">
        <v>27</v>
      </c>
      <c r="C1248" s="14">
        <v>0.623</v>
      </c>
      <c r="D1248" t="s">
        <v>762</v>
      </c>
      <c r="E1248">
        <v>2017</v>
      </c>
      <c r="F1248">
        <v>2</v>
      </c>
      <c r="G1248" s="6">
        <v>16025.279999999999</v>
      </c>
      <c r="H1248" s="6">
        <v>3057.96</v>
      </c>
      <c r="I1248" s="14">
        <v>0.69599999999999995</v>
      </c>
      <c r="J1248" s="6">
        <v>19083.239999999998</v>
      </c>
      <c r="K1248" s="14">
        <v>0.68700000000000006</v>
      </c>
      <c r="L1248" s="14">
        <v>0.623</v>
      </c>
      <c r="N1248" s="6">
        <v>38502</v>
      </c>
      <c r="O1248" s="11">
        <v>19418.760000000002</v>
      </c>
      <c r="P1248" s="6">
        <v>366.39169811320761</v>
      </c>
      <c r="Q1248" s="14">
        <v>0.76700000000000002</v>
      </c>
      <c r="R1248">
        <v>1</v>
      </c>
      <c r="S1248" s="15">
        <v>1.8867924528301886E-2</v>
      </c>
      <c r="T1248" s="6">
        <v>201.5</v>
      </c>
    </row>
    <row r="1249" spans="1:20" x14ac:dyDescent="0.25">
      <c r="A1249" t="s">
        <v>36</v>
      </c>
      <c r="B1249" s="25">
        <v>27</v>
      </c>
      <c r="C1249" s="14">
        <v>0.53500000000000003</v>
      </c>
      <c r="D1249" t="s">
        <v>254</v>
      </c>
      <c r="E1249">
        <v>2017</v>
      </c>
      <c r="F1249">
        <v>2</v>
      </c>
      <c r="G1249" s="6">
        <v>12199.92</v>
      </c>
      <c r="H1249" s="6">
        <v>3321.2400000000002</v>
      </c>
      <c r="I1249" s="14">
        <v>0.74099999999999999</v>
      </c>
      <c r="J1249" s="6">
        <v>15521.16</v>
      </c>
      <c r="K1249" s="14">
        <v>0.52</v>
      </c>
      <c r="L1249" s="14">
        <v>0.53500000000000003</v>
      </c>
      <c r="N1249" s="6">
        <v>32586</v>
      </c>
      <c r="O1249" s="11">
        <v>17064.84</v>
      </c>
      <c r="P1249" s="6">
        <v>363.08170212765958</v>
      </c>
      <c r="Q1249" s="14">
        <v>0.75</v>
      </c>
      <c r="R1249">
        <v>2</v>
      </c>
      <c r="S1249" s="15">
        <v>4.2553191489361701E-2</v>
      </c>
      <c r="T1249" s="6">
        <v>180.5</v>
      </c>
    </row>
    <row r="1250" spans="1:20" x14ac:dyDescent="0.25">
      <c r="A1250" t="s">
        <v>34</v>
      </c>
      <c r="B1250" s="25">
        <v>27</v>
      </c>
      <c r="C1250" s="14">
        <v>0.97399999999999998</v>
      </c>
      <c r="D1250" t="s">
        <v>101</v>
      </c>
      <c r="E1250">
        <v>2016</v>
      </c>
      <c r="F1250">
        <v>7</v>
      </c>
      <c r="G1250" s="6">
        <v>44650.44</v>
      </c>
      <c r="H1250" s="6">
        <v>6883.68</v>
      </c>
      <c r="I1250" s="14">
        <v>0.95299999999999996</v>
      </c>
      <c r="J1250" s="6">
        <v>51534.12</v>
      </c>
      <c r="K1250" s="14">
        <v>0.96799999999999997</v>
      </c>
      <c r="L1250" s="14">
        <v>0.97399999999999998</v>
      </c>
      <c r="N1250" s="6">
        <v>110978</v>
      </c>
      <c r="O1250" s="11">
        <v>59443.88</v>
      </c>
      <c r="P1250" s="6">
        <v>362.46268292682925</v>
      </c>
      <c r="Q1250" s="14">
        <v>0.747</v>
      </c>
      <c r="R1250">
        <v>8</v>
      </c>
      <c r="S1250" s="15">
        <v>4.878048780487805E-2</v>
      </c>
      <c r="T1250" s="6">
        <v>156.5</v>
      </c>
    </row>
    <row r="1251" spans="1:20" x14ac:dyDescent="0.25">
      <c r="A1251" t="s">
        <v>4</v>
      </c>
      <c r="B1251" s="25">
        <v>27</v>
      </c>
      <c r="C1251" s="14">
        <v>0.23200000000000001</v>
      </c>
      <c r="D1251" t="s">
        <v>725</v>
      </c>
      <c r="E1251">
        <v>2017</v>
      </c>
      <c r="F1251">
        <v>1</v>
      </c>
      <c r="G1251" s="6">
        <v>8685</v>
      </c>
      <c r="H1251" s="6">
        <v>603.12</v>
      </c>
      <c r="I1251" s="14">
        <v>1E-3</v>
      </c>
      <c r="J1251" s="6">
        <v>9288.1200000000008</v>
      </c>
      <c r="K1251" s="14">
        <v>0.35199999999999998</v>
      </c>
      <c r="L1251" s="14">
        <v>0.23200000000000001</v>
      </c>
      <c r="N1251" s="6">
        <v>18345</v>
      </c>
      <c r="O1251" s="11">
        <v>9056.8799999999992</v>
      </c>
      <c r="P1251" s="6">
        <v>362.27519999999998</v>
      </c>
      <c r="Q1251" s="14">
        <v>0.745</v>
      </c>
      <c r="R1251">
        <v>1</v>
      </c>
      <c r="S1251" s="15">
        <v>0.04</v>
      </c>
      <c r="T1251" s="6">
        <v>144</v>
      </c>
    </row>
    <row r="1252" spans="1:20" x14ac:dyDescent="0.25">
      <c r="A1252" t="s">
        <v>8</v>
      </c>
      <c r="B1252" s="25">
        <v>27</v>
      </c>
      <c r="C1252" s="14">
        <v>0.89800000000000002</v>
      </c>
      <c r="D1252" t="s">
        <v>9</v>
      </c>
      <c r="E1252">
        <v>2017</v>
      </c>
      <c r="F1252">
        <v>4</v>
      </c>
      <c r="G1252" s="6">
        <v>26780.52</v>
      </c>
      <c r="H1252" s="6">
        <v>3898.44</v>
      </c>
      <c r="I1252" s="14">
        <v>0.80200000000000005</v>
      </c>
      <c r="J1252" s="6">
        <v>30678.959999999999</v>
      </c>
      <c r="K1252" s="14">
        <v>0.85099999999999998</v>
      </c>
      <c r="L1252" s="14">
        <v>0.89800000000000002</v>
      </c>
      <c r="N1252" s="6">
        <v>69990</v>
      </c>
      <c r="O1252" s="11">
        <v>39311.040000000001</v>
      </c>
      <c r="P1252" s="6">
        <v>360.65174311926609</v>
      </c>
      <c r="Q1252" s="14">
        <v>0.73899999999999999</v>
      </c>
      <c r="R1252">
        <v>6</v>
      </c>
      <c r="S1252" s="15">
        <v>5.5045871559633031E-2</v>
      </c>
      <c r="T1252" s="6">
        <v>160.75</v>
      </c>
    </row>
    <row r="1253" spans="1:20" x14ac:dyDescent="0.25">
      <c r="A1253" t="s">
        <v>73</v>
      </c>
      <c r="B1253" s="25">
        <v>27</v>
      </c>
      <c r="C1253" s="14">
        <v>0.44400000000000001</v>
      </c>
      <c r="D1253">
        <v>924</v>
      </c>
      <c r="E1253">
        <v>2018</v>
      </c>
      <c r="F1253">
        <v>1</v>
      </c>
      <c r="G1253" s="6">
        <v>8594.880000000001</v>
      </c>
      <c r="H1253" s="6">
        <v>946.08</v>
      </c>
      <c r="I1253" s="14">
        <v>0.126</v>
      </c>
      <c r="J1253" s="6">
        <v>9540.9600000000009</v>
      </c>
      <c r="K1253" s="14">
        <v>0.38100000000000001</v>
      </c>
      <c r="L1253" s="14">
        <v>0.44400000000000001</v>
      </c>
      <c r="N1253" s="6">
        <v>21519</v>
      </c>
      <c r="O1253" s="11">
        <v>11978.039999999999</v>
      </c>
      <c r="P1253" s="6">
        <v>352.29529411764702</v>
      </c>
      <c r="Q1253" s="14">
        <v>0.70399999999999996</v>
      </c>
      <c r="R1253">
        <v>2</v>
      </c>
      <c r="S1253" s="15">
        <v>5.8823529411764705E-2</v>
      </c>
      <c r="T1253" s="6">
        <v>128</v>
      </c>
    </row>
    <row r="1254" spans="1:20" x14ac:dyDescent="0.25">
      <c r="A1254" t="s">
        <v>36</v>
      </c>
      <c r="B1254" s="25">
        <v>27</v>
      </c>
      <c r="C1254" s="14">
        <v>0.23200000000000001</v>
      </c>
      <c r="D1254" t="s">
        <v>321</v>
      </c>
      <c r="E1254">
        <v>2018</v>
      </c>
      <c r="F1254">
        <v>1</v>
      </c>
      <c r="G1254" s="6">
        <v>5158.32</v>
      </c>
      <c r="H1254" s="6">
        <v>681.96</v>
      </c>
      <c r="I1254" s="14">
        <v>2.7E-2</v>
      </c>
      <c r="J1254" s="6">
        <v>5840.28</v>
      </c>
      <c r="K1254" s="14">
        <v>1E-3</v>
      </c>
      <c r="L1254" s="14">
        <v>0.23200000000000001</v>
      </c>
      <c r="N1254" s="6">
        <v>14562</v>
      </c>
      <c r="O1254" s="11">
        <v>8721.7200000000012</v>
      </c>
      <c r="P1254" s="6">
        <v>348.86880000000002</v>
      </c>
      <c r="Q1254" s="14">
        <v>0.68700000000000006</v>
      </c>
      <c r="R1254">
        <v>3</v>
      </c>
      <c r="S1254" s="15">
        <v>0.12</v>
      </c>
      <c r="T1254" s="6">
        <v>160</v>
      </c>
    </row>
    <row r="1255" spans="1:20" x14ac:dyDescent="0.25">
      <c r="A1255" t="s">
        <v>12</v>
      </c>
      <c r="B1255" s="25">
        <v>27</v>
      </c>
      <c r="C1255" s="14">
        <v>0.35899999999999999</v>
      </c>
      <c r="D1255" t="s">
        <v>749</v>
      </c>
      <c r="E1255">
        <v>2017</v>
      </c>
      <c r="F1255">
        <v>1</v>
      </c>
      <c r="G1255" s="6">
        <v>5595</v>
      </c>
      <c r="H1255" s="6">
        <v>1755.72</v>
      </c>
      <c r="I1255" s="14">
        <v>0.47299999999999998</v>
      </c>
      <c r="J1255" s="6">
        <v>7350.72</v>
      </c>
      <c r="K1255" s="14">
        <v>0.124</v>
      </c>
      <c r="L1255" s="14">
        <v>0.35899999999999999</v>
      </c>
      <c r="N1255" s="6">
        <v>17193</v>
      </c>
      <c r="O1255" s="11">
        <v>9842.2799999999988</v>
      </c>
      <c r="P1255" s="6">
        <v>339.38896551724133</v>
      </c>
      <c r="Q1255" s="14">
        <v>0.64800000000000002</v>
      </c>
      <c r="R1255">
        <v>3</v>
      </c>
      <c r="S1255" s="15">
        <v>0.10344827586206896</v>
      </c>
      <c r="T1255" s="6">
        <v>98</v>
      </c>
    </row>
    <row r="1256" spans="1:20" x14ac:dyDescent="0.25">
      <c r="A1256" t="s">
        <v>54</v>
      </c>
      <c r="B1256" s="25">
        <v>27</v>
      </c>
      <c r="C1256" s="14">
        <v>0.64600000000000002</v>
      </c>
      <c r="D1256" t="s">
        <v>601</v>
      </c>
      <c r="E1256">
        <v>2017</v>
      </c>
      <c r="F1256">
        <v>2</v>
      </c>
      <c r="G1256" s="6">
        <v>12361.68</v>
      </c>
      <c r="H1256" s="6">
        <v>2797.56</v>
      </c>
      <c r="I1256" s="14">
        <v>0.65400000000000003</v>
      </c>
      <c r="J1256" s="6">
        <v>15159.240000000002</v>
      </c>
      <c r="K1256" s="14">
        <v>0.505</v>
      </c>
      <c r="L1256" s="14">
        <v>0.64600000000000002</v>
      </c>
      <c r="N1256" s="6">
        <v>33734</v>
      </c>
      <c r="O1256" s="11">
        <v>18574.759999999998</v>
      </c>
      <c r="P1256" s="6">
        <v>337.72290909090907</v>
      </c>
      <c r="Q1256" s="14">
        <v>0.63700000000000001</v>
      </c>
      <c r="R1256">
        <v>0</v>
      </c>
      <c r="S1256" s="15">
        <v>0</v>
      </c>
      <c r="T1256" s="6">
        <v>169</v>
      </c>
    </row>
    <row r="1257" spans="1:20" x14ac:dyDescent="0.25">
      <c r="A1257" t="s">
        <v>97</v>
      </c>
      <c r="B1257" s="25">
        <v>27</v>
      </c>
      <c r="C1257" s="14">
        <v>8.2000000000000003E-2</v>
      </c>
      <c r="D1257" t="s">
        <v>565</v>
      </c>
      <c r="E1257">
        <v>2016</v>
      </c>
      <c r="F1257">
        <v>1</v>
      </c>
      <c r="G1257" s="6">
        <v>5749.68</v>
      </c>
      <c r="H1257" s="6">
        <v>1033.1999999999998</v>
      </c>
      <c r="I1257" s="14">
        <v>0.159</v>
      </c>
      <c r="J1257" s="6">
        <v>6782.88</v>
      </c>
      <c r="K1257" s="14">
        <v>5.8000000000000003E-2</v>
      </c>
      <c r="L1257" s="14">
        <v>8.2000000000000003E-2</v>
      </c>
      <c r="N1257" s="6">
        <v>13835</v>
      </c>
      <c r="O1257" s="11">
        <v>7052.12</v>
      </c>
      <c r="P1257" s="6">
        <v>335.8152380952381</v>
      </c>
      <c r="Q1257" s="14">
        <v>0.627</v>
      </c>
      <c r="R1257">
        <v>0</v>
      </c>
      <c r="S1257" s="15">
        <v>0</v>
      </c>
      <c r="T1257" s="6">
        <v>139</v>
      </c>
    </row>
    <row r="1258" spans="1:20" x14ac:dyDescent="0.25">
      <c r="A1258" t="s">
        <v>97</v>
      </c>
      <c r="B1258" s="25">
        <v>27</v>
      </c>
      <c r="C1258" s="14">
        <v>0.153</v>
      </c>
      <c r="D1258" t="s">
        <v>257</v>
      </c>
      <c r="E1258">
        <v>2016</v>
      </c>
      <c r="F1258">
        <v>1</v>
      </c>
      <c r="G1258" s="6">
        <v>5944.5599999999995</v>
      </c>
      <c r="H1258" s="6">
        <v>1698</v>
      </c>
      <c r="I1258" s="14">
        <v>0.44400000000000001</v>
      </c>
      <c r="J1258" s="6">
        <v>7642.5599999999995</v>
      </c>
      <c r="K1258" s="14">
        <v>0.159</v>
      </c>
      <c r="L1258" s="14">
        <v>0.153</v>
      </c>
      <c r="N1258" s="6">
        <v>15344</v>
      </c>
      <c r="O1258" s="11">
        <v>7701.4400000000005</v>
      </c>
      <c r="P1258" s="6">
        <v>334.84521739130435</v>
      </c>
      <c r="Q1258" s="14">
        <v>0.622</v>
      </c>
      <c r="R1258">
        <v>1</v>
      </c>
      <c r="S1258" s="15">
        <v>4.3478260869565216E-2</v>
      </c>
      <c r="T1258" s="6">
        <v>138</v>
      </c>
    </row>
    <row r="1259" spans="1:20" x14ac:dyDescent="0.25">
      <c r="A1259" t="s">
        <v>87</v>
      </c>
      <c r="B1259" s="25">
        <v>27</v>
      </c>
      <c r="C1259" s="14">
        <v>0.92100000000000004</v>
      </c>
      <c r="D1259" t="s">
        <v>281</v>
      </c>
      <c r="E1259">
        <v>2017</v>
      </c>
      <c r="F1259">
        <v>5</v>
      </c>
      <c r="G1259" s="6">
        <v>34990.079999999994</v>
      </c>
      <c r="H1259" s="6">
        <v>6002.64</v>
      </c>
      <c r="I1259" s="14">
        <v>0.92900000000000005</v>
      </c>
      <c r="J1259" s="6">
        <v>40992.720000000001</v>
      </c>
      <c r="K1259" s="14">
        <v>0.92900000000000005</v>
      </c>
      <c r="L1259" s="14">
        <v>0.92100000000000004</v>
      </c>
      <c r="N1259" s="6">
        <v>80567</v>
      </c>
      <c r="O1259" s="11">
        <v>39574.28</v>
      </c>
      <c r="P1259" s="6">
        <v>329.78566666666666</v>
      </c>
      <c r="Q1259" s="14">
        <v>0.59399999999999997</v>
      </c>
      <c r="R1259">
        <v>7</v>
      </c>
      <c r="S1259" s="15">
        <v>5.8333333333333334E-2</v>
      </c>
      <c r="T1259" s="6">
        <v>121.8</v>
      </c>
    </row>
    <row r="1260" spans="1:20" x14ac:dyDescent="0.25">
      <c r="A1260" t="s">
        <v>10</v>
      </c>
      <c r="B1260" s="25">
        <v>27</v>
      </c>
      <c r="C1260" s="14">
        <v>0.78700000000000003</v>
      </c>
      <c r="D1260" t="s">
        <v>189</v>
      </c>
      <c r="E1260">
        <v>2018</v>
      </c>
      <c r="F1260">
        <v>3</v>
      </c>
      <c r="G1260" s="6">
        <v>17673.96</v>
      </c>
      <c r="H1260" s="6">
        <v>3525.3599999999997</v>
      </c>
      <c r="I1260" s="14">
        <v>0.76700000000000002</v>
      </c>
      <c r="J1260" s="6">
        <v>21199.32</v>
      </c>
      <c r="K1260" s="14">
        <v>0.71299999999999997</v>
      </c>
      <c r="L1260" s="14">
        <v>0.78700000000000003</v>
      </c>
      <c r="N1260" s="6">
        <v>46328</v>
      </c>
      <c r="O1260" s="11">
        <v>25128.68</v>
      </c>
      <c r="P1260" s="6">
        <v>326.34649350649352</v>
      </c>
      <c r="Q1260" s="14">
        <v>0.57599999999999996</v>
      </c>
      <c r="R1260">
        <v>3</v>
      </c>
      <c r="S1260" s="15">
        <v>3.896103896103896E-2</v>
      </c>
      <c r="T1260" s="6">
        <v>190</v>
      </c>
    </row>
    <row r="1261" spans="1:20" x14ac:dyDescent="0.25">
      <c r="A1261" t="s">
        <v>10</v>
      </c>
      <c r="B1261" s="25">
        <v>27</v>
      </c>
      <c r="C1261" s="14">
        <v>0.89300000000000002</v>
      </c>
      <c r="D1261" t="s">
        <v>198</v>
      </c>
      <c r="E1261">
        <v>2016</v>
      </c>
      <c r="F1261">
        <v>4</v>
      </c>
      <c r="G1261" s="6">
        <v>28273.200000000004</v>
      </c>
      <c r="H1261" s="6">
        <v>4489.32</v>
      </c>
      <c r="I1261" s="14">
        <v>0.85399999999999998</v>
      </c>
      <c r="J1261" s="6">
        <v>32762.52</v>
      </c>
      <c r="K1261" s="14">
        <v>0.87</v>
      </c>
      <c r="L1261" s="14">
        <v>0.89300000000000002</v>
      </c>
      <c r="N1261" s="6">
        <v>66641</v>
      </c>
      <c r="O1261" s="11">
        <v>33878.479999999996</v>
      </c>
      <c r="P1261" s="6">
        <v>316.6213084112149</v>
      </c>
      <c r="Q1261" s="14">
        <v>0.51800000000000002</v>
      </c>
      <c r="R1261">
        <v>4</v>
      </c>
      <c r="S1261" s="15">
        <v>3.7383177570093455E-2</v>
      </c>
      <c r="T1261" s="6">
        <v>159.75</v>
      </c>
    </row>
    <row r="1262" spans="1:20" x14ac:dyDescent="0.25">
      <c r="A1262" t="s">
        <v>71</v>
      </c>
      <c r="B1262" s="25">
        <v>27</v>
      </c>
      <c r="C1262" s="14">
        <v>0.29699999999999999</v>
      </c>
      <c r="D1262" t="s">
        <v>253</v>
      </c>
      <c r="E1262">
        <v>2018</v>
      </c>
      <c r="F1262">
        <v>1</v>
      </c>
      <c r="G1262" s="6">
        <v>8074.7999999999993</v>
      </c>
      <c r="H1262" s="6">
        <v>985.68000000000006</v>
      </c>
      <c r="I1262" s="14">
        <v>0.13800000000000001</v>
      </c>
      <c r="J1262" s="6">
        <v>9060.48</v>
      </c>
      <c r="K1262" s="14">
        <v>0.32600000000000001</v>
      </c>
      <c r="L1262" s="14">
        <v>0.29699999999999999</v>
      </c>
      <c r="N1262" s="6">
        <v>17561</v>
      </c>
      <c r="O1262" s="11">
        <v>8500.52</v>
      </c>
      <c r="P1262" s="6">
        <v>314.83407407407407</v>
      </c>
      <c r="Q1262" s="14">
        <v>0.51</v>
      </c>
      <c r="R1262">
        <v>2</v>
      </c>
      <c r="S1262" s="15">
        <v>7.407407407407407E-2</v>
      </c>
      <c r="T1262" s="6">
        <v>176</v>
      </c>
    </row>
    <row r="1263" spans="1:20" x14ac:dyDescent="0.25">
      <c r="A1263" t="s">
        <v>17</v>
      </c>
      <c r="B1263" s="25">
        <v>27</v>
      </c>
      <c r="C1263" s="14">
        <v>0.73299999999999998</v>
      </c>
      <c r="D1263" t="s">
        <v>272</v>
      </c>
      <c r="E1263">
        <v>2016</v>
      </c>
      <c r="F1263">
        <v>3</v>
      </c>
      <c r="G1263" s="6">
        <v>18803.760000000002</v>
      </c>
      <c r="H1263" s="6">
        <v>4255.7999999999993</v>
      </c>
      <c r="I1263" s="14">
        <v>0.83499999999999996</v>
      </c>
      <c r="J1263" s="6">
        <v>23059.559999999998</v>
      </c>
      <c r="K1263" s="14">
        <v>0.73699999999999999</v>
      </c>
      <c r="L1263" s="14">
        <v>0.73299999999999998</v>
      </c>
      <c r="N1263" s="6">
        <v>44681</v>
      </c>
      <c r="O1263" s="11">
        <v>21621.440000000002</v>
      </c>
      <c r="P1263" s="6">
        <v>313.35420289855074</v>
      </c>
      <c r="Q1263" s="14">
        <v>0.501</v>
      </c>
      <c r="R1263">
        <v>4</v>
      </c>
      <c r="S1263" s="15">
        <v>5.7971014492753624E-2</v>
      </c>
      <c r="T1263" s="6">
        <v>212.33333333333334</v>
      </c>
    </row>
    <row r="1264" spans="1:20" x14ac:dyDescent="0.25">
      <c r="A1264" t="s">
        <v>4</v>
      </c>
      <c r="B1264" s="25">
        <v>27</v>
      </c>
      <c r="C1264" s="14">
        <v>0.89800000000000002</v>
      </c>
      <c r="D1264" t="s">
        <v>285</v>
      </c>
      <c r="E1264">
        <v>2018</v>
      </c>
      <c r="F1264">
        <v>4</v>
      </c>
      <c r="G1264" s="6">
        <v>29397.360000000001</v>
      </c>
      <c r="H1264" s="6">
        <v>5291.6399999999994</v>
      </c>
      <c r="I1264" s="14">
        <v>0.89900000000000002</v>
      </c>
      <c r="J1264" s="6">
        <v>34689</v>
      </c>
      <c r="K1264" s="14">
        <v>0.89300000000000002</v>
      </c>
      <c r="L1264" s="14">
        <v>0.89800000000000002</v>
      </c>
      <c r="N1264" s="6">
        <v>68631</v>
      </c>
      <c r="O1264" s="11">
        <v>33942</v>
      </c>
      <c r="P1264" s="6">
        <v>311.39449541284404</v>
      </c>
      <c r="Q1264" s="14">
        <v>0.48699999999999999</v>
      </c>
      <c r="R1264">
        <v>8</v>
      </c>
      <c r="S1264" s="15">
        <v>7.3394495412844041E-2</v>
      </c>
      <c r="T1264" s="6">
        <v>143</v>
      </c>
    </row>
    <row r="1265" spans="1:20" x14ac:dyDescent="0.25">
      <c r="A1265" t="s">
        <v>8</v>
      </c>
      <c r="B1265" s="25">
        <v>27</v>
      </c>
      <c r="C1265" s="14">
        <v>0.189</v>
      </c>
      <c r="D1265" t="s">
        <v>510</v>
      </c>
      <c r="E1265">
        <v>2017</v>
      </c>
      <c r="F1265">
        <v>1</v>
      </c>
      <c r="G1265" s="6">
        <v>6008.5199999999995</v>
      </c>
      <c r="H1265" s="6">
        <v>761.40000000000009</v>
      </c>
      <c r="I1265" s="14">
        <v>5.1999999999999998E-2</v>
      </c>
      <c r="J1265" s="6">
        <v>6769.92</v>
      </c>
      <c r="K1265" s="14">
        <v>5.6000000000000001E-2</v>
      </c>
      <c r="L1265" s="14">
        <v>0.189</v>
      </c>
      <c r="N1265" s="6">
        <v>14230</v>
      </c>
      <c r="O1265" s="11">
        <v>7460.08</v>
      </c>
      <c r="P1265" s="6">
        <v>310.83666666666664</v>
      </c>
      <c r="Q1265" s="14">
        <v>0.48399999999999999</v>
      </c>
      <c r="R1265">
        <v>2</v>
      </c>
      <c r="S1265" s="15">
        <v>8.3333333333333329E-2</v>
      </c>
      <c r="T1265" s="6">
        <v>145</v>
      </c>
    </row>
    <row r="1266" spans="1:20" x14ac:dyDescent="0.25">
      <c r="A1266" t="s">
        <v>218</v>
      </c>
      <c r="B1266" s="25">
        <v>27</v>
      </c>
      <c r="C1266" s="14">
        <v>0.40600000000000003</v>
      </c>
      <c r="D1266" t="s">
        <v>627</v>
      </c>
      <c r="E1266">
        <v>2018</v>
      </c>
      <c r="F1266">
        <v>1</v>
      </c>
      <c r="G1266" s="6">
        <v>6089.64</v>
      </c>
      <c r="H1266" s="6">
        <v>1318.1999999999998</v>
      </c>
      <c r="I1266" s="14">
        <v>0.28499999999999998</v>
      </c>
      <c r="J1266" s="6">
        <v>7407.84</v>
      </c>
      <c r="K1266" s="14">
        <v>0.13100000000000001</v>
      </c>
      <c r="L1266" s="14">
        <v>0.40600000000000003</v>
      </c>
      <c r="N1266" s="6">
        <v>16972</v>
      </c>
      <c r="O1266" s="11">
        <v>9564.16</v>
      </c>
      <c r="P1266" s="6">
        <v>308.52129032258063</v>
      </c>
      <c r="Q1266" s="14">
        <v>0.47299999999999998</v>
      </c>
      <c r="R1266">
        <v>2</v>
      </c>
      <c r="S1266" s="15">
        <v>6.4516129032258063E-2</v>
      </c>
      <c r="T1266" s="6">
        <v>132</v>
      </c>
    </row>
    <row r="1267" spans="1:20" x14ac:dyDescent="0.25">
      <c r="A1267" t="s">
        <v>36</v>
      </c>
      <c r="B1267" s="25">
        <v>27</v>
      </c>
      <c r="C1267" s="14">
        <v>0.77900000000000003</v>
      </c>
      <c r="D1267" t="s">
        <v>448</v>
      </c>
      <c r="E1267">
        <v>2017</v>
      </c>
      <c r="F1267">
        <v>6</v>
      </c>
      <c r="G1267" s="6">
        <v>22103.279999999999</v>
      </c>
      <c r="H1267" s="6">
        <v>3515.04</v>
      </c>
      <c r="I1267" s="14">
        <v>0.76600000000000001</v>
      </c>
      <c r="J1267" s="6">
        <v>25618.32</v>
      </c>
      <c r="K1267" s="14">
        <v>0.79100000000000004</v>
      </c>
      <c r="L1267" s="14">
        <v>0.77900000000000003</v>
      </c>
      <c r="N1267" s="6">
        <v>48890</v>
      </c>
      <c r="O1267" s="11">
        <v>23271.68</v>
      </c>
      <c r="P1267" s="6">
        <v>306.20631578947371</v>
      </c>
      <c r="Q1267" s="14">
        <v>0.46400000000000002</v>
      </c>
      <c r="R1267">
        <v>2</v>
      </c>
      <c r="S1267" s="15">
        <v>2.6315789473684209E-2</v>
      </c>
      <c r="T1267" s="6">
        <v>139</v>
      </c>
    </row>
    <row r="1268" spans="1:20" x14ac:dyDescent="0.25">
      <c r="A1268" t="s">
        <v>46</v>
      </c>
      <c r="B1268" s="25">
        <v>27</v>
      </c>
      <c r="C1268" s="14">
        <v>0.871</v>
      </c>
      <c r="D1268">
        <v>929</v>
      </c>
      <c r="E1268">
        <v>2017</v>
      </c>
      <c r="F1268">
        <v>4</v>
      </c>
      <c r="G1268" s="6">
        <v>30873.599999999999</v>
      </c>
      <c r="H1268" s="6">
        <v>4444.08</v>
      </c>
      <c r="I1268" s="14">
        <v>0.85199999999999998</v>
      </c>
      <c r="J1268" s="6">
        <v>35317.68</v>
      </c>
      <c r="K1268" s="14">
        <v>0.89600000000000002</v>
      </c>
      <c r="L1268" s="14">
        <v>0.871</v>
      </c>
      <c r="N1268" s="6">
        <v>65897</v>
      </c>
      <c r="O1268" s="11">
        <v>30579.32</v>
      </c>
      <c r="P1268" s="6">
        <v>305.79320000000001</v>
      </c>
      <c r="Q1268" s="14">
        <v>0.46100000000000002</v>
      </c>
      <c r="R1268">
        <v>8</v>
      </c>
      <c r="S1268" s="15">
        <v>0.08</v>
      </c>
      <c r="T1268" s="6">
        <v>134.75</v>
      </c>
    </row>
    <row r="1269" spans="1:20" x14ac:dyDescent="0.25">
      <c r="A1269" t="s">
        <v>52</v>
      </c>
      <c r="B1269" s="25">
        <v>27</v>
      </c>
      <c r="C1269" s="14">
        <v>0.73299999999999998</v>
      </c>
      <c r="D1269" t="s">
        <v>508</v>
      </c>
      <c r="E1269">
        <v>2017</v>
      </c>
      <c r="F1269">
        <v>3</v>
      </c>
      <c r="G1269" s="6">
        <v>22126.32</v>
      </c>
      <c r="H1269" s="6">
        <v>3909.84</v>
      </c>
      <c r="I1269" s="14">
        <v>0.80500000000000005</v>
      </c>
      <c r="J1269" s="6">
        <v>26036.16</v>
      </c>
      <c r="K1269" s="14">
        <v>0.79800000000000004</v>
      </c>
      <c r="L1269" s="14">
        <v>0.73299999999999998</v>
      </c>
      <c r="N1269" s="6">
        <v>47123</v>
      </c>
      <c r="O1269" s="11">
        <v>21086.84</v>
      </c>
      <c r="P1269" s="6">
        <v>305.6063768115942</v>
      </c>
      <c r="Q1269" s="14">
        <v>0.46</v>
      </c>
      <c r="R1269">
        <v>3</v>
      </c>
      <c r="S1269" s="15">
        <v>4.3478260869565216E-2</v>
      </c>
      <c r="T1269" s="6">
        <v>112.33333333333333</v>
      </c>
    </row>
    <row r="1270" spans="1:20" x14ac:dyDescent="0.25">
      <c r="A1270" t="s">
        <v>40</v>
      </c>
      <c r="B1270" s="25">
        <v>27</v>
      </c>
      <c r="C1270" s="14">
        <v>0.53500000000000003</v>
      </c>
      <c r="D1270" t="s">
        <v>94</v>
      </c>
      <c r="E1270">
        <v>2017</v>
      </c>
      <c r="F1270">
        <v>4</v>
      </c>
      <c r="G1270" s="6">
        <v>13406.4</v>
      </c>
      <c r="H1270" s="6">
        <v>3276.4799999999996</v>
      </c>
      <c r="I1270" s="14">
        <v>0.73599999999999999</v>
      </c>
      <c r="J1270" s="6">
        <v>16682.88</v>
      </c>
      <c r="K1270" s="14">
        <v>0.58399999999999996</v>
      </c>
      <c r="L1270" s="14">
        <v>0.53500000000000003</v>
      </c>
      <c r="N1270" s="6">
        <v>31029</v>
      </c>
      <c r="O1270" s="11">
        <v>14346.119999999999</v>
      </c>
      <c r="P1270" s="6">
        <v>305.23659574468081</v>
      </c>
      <c r="Q1270" s="14">
        <v>0.45600000000000002</v>
      </c>
      <c r="R1270">
        <v>8</v>
      </c>
      <c r="S1270" s="15">
        <v>0.1702127659574468</v>
      </c>
      <c r="T1270" s="6">
        <v>156</v>
      </c>
    </row>
    <row r="1271" spans="1:20" x14ac:dyDescent="0.25">
      <c r="A1271" t="s">
        <v>78</v>
      </c>
      <c r="B1271" s="25">
        <v>27</v>
      </c>
      <c r="C1271" s="14">
        <v>0.33</v>
      </c>
      <c r="D1271" t="s">
        <v>395</v>
      </c>
      <c r="E1271">
        <v>2017</v>
      </c>
      <c r="F1271">
        <v>1</v>
      </c>
      <c r="G1271" s="6">
        <v>7698.7199999999993</v>
      </c>
      <c r="H1271" s="6">
        <v>1048.32</v>
      </c>
      <c r="I1271" s="14">
        <v>0.16800000000000001</v>
      </c>
      <c r="J1271" s="6">
        <v>8747.0399999999991</v>
      </c>
      <c r="K1271" s="14">
        <v>0.29299999999999998</v>
      </c>
      <c r="L1271" s="14">
        <v>0.33</v>
      </c>
      <c r="N1271" s="6">
        <v>17275</v>
      </c>
      <c r="O1271" s="11">
        <v>8527.9600000000009</v>
      </c>
      <c r="P1271" s="6">
        <v>304.57000000000005</v>
      </c>
      <c r="Q1271" s="14">
        <v>0.45100000000000001</v>
      </c>
      <c r="R1271">
        <v>2</v>
      </c>
      <c r="S1271" s="15">
        <v>7.1428571428571425E-2</v>
      </c>
      <c r="T1271" s="6">
        <v>119</v>
      </c>
    </row>
    <row r="1272" spans="1:20" x14ac:dyDescent="0.25">
      <c r="A1272" t="s">
        <v>67</v>
      </c>
      <c r="B1272" s="25">
        <v>27</v>
      </c>
      <c r="C1272" s="14">
        <v>0.64600000000000002</v>
      </c>
      <c r="D1272" t="s">
        <v>315</v>
      </c>
      <c r="E1272">
        <v>2017</v>
      </c>
      <c r="F1272">
        <v>5</v>
      </c>
      <c r="G1272" s="6">
        <v>15339.72</v>
      </c>
      <c r="H1272" s="6">
        <v>3088.8</v>
      </c>
      <c r="I1272" s="14">
        <v>0.70499999999999996</v>
      </c>
      <c r="J1272" s="6">
        <v>18428.519999999997</v>
      </c>
      <c r="K1272" s="14">
        <v>0.66800000000000004</v>
      </c>
      <c r="L1272" s="14">
        <v>0.64600000000000002</v>
      </c>
      <c r="N1272" s="6">
        <v>35009</v>
      </c>
      <c r="O1272" s="11">
        <v>16580.480000000003</v>
      </c>
      <c r="P1272" s="6">
        <v>301.46327272727279</v>
      </c>
      <c r="Q1272" s="14">
        <v>0.435</v>
      </c>
      <c r="R1272">
        <v>6</v>
      </c>
      <c r="S1272" s="15">
        <v>0.10909090909090909</v>
      </c>
      <c r="T1272" s="6">
        <v>215.5</v>
      </c>
    </row>
    <row r="1273" spans="1:20" x14ac:dyDescent="0.25">
      <c r="A1273" t="s">
        <v>87</v>
      </c>
      <c r="B1273" s="25">
        <v>27</v>
      </c>
      <c r="C1273" s="14">
        <v>0.23200000000000001</v>
      </c>
      <c r="D1273" t="s">
        <v>683</v>
      </c>
      <c r="E1273">
        <v>2018</v>
      </c>
      <c r="F1273">
        <v>1</v>
      </c>
      <c r="G1273" s="6">
        <v>6941.4000000000005</v>
      </c>
      <c r="H1273" s="6">
        <v>937.31999999999994</v>
      </c>
      <c r="I1273" s="14">
        <v>0.124</v>
      </c>
      <c r="J1273" s="6">
        <v>7878.72</v>
      </c>
      <c r="K1273" s="14">
        <v>0.186</v>
      </c>
      <c r="L1273" s="14">
        <v>0.23200000000000001</v>
      </c>
      <c r="N1273" s="6">
        <v>15395</v>
      </c>
      <c r="O1273" s="11">
        <v>7516.28</v>
      </c>
      <c r="P1273" s="6">
        <v>300.65120000000002</v>
      </c>
      <c r="Q1273" s="14">
        <v>0.43</v>
      </c>
      <c r="R1273">
        <v>0</v>
      </c>
      <c r="S1273" s="15">
        <v>0</v>
      </c>
      <c r="T1273" s="6">
        <v>134</v>
      </c>
    </row>
    <row r="1274" spans="1:20" x14ac:dyDescent="0.25">
      <c r="A1274" t="s">
        <v>10</v>
      </c>
      <c r="B1274" s="25">
        <v>27</v>
      </c>
      <c r="C1274" s="14">
        <v>0.77900000000000003</v>
      </c>
      <c r="D1274" t="s">
        <v>413</v>
      </c>
      <c r="E1274">
        <v>2018</v>
      </c>
      <c r="F1274">
        <v>3</v>
      </c>
      <c r="G1274" s="6">
        <v>24217.440000000002</v>
      </c>
      <c r="H1274" s="6">
        <v>3080.04</v>
      </c>
      <c r="I1274" s="14">
        <v>0.70099999999999996</v>
      </c>
      <c r="J1274" s="6">
        <v>27297.480000000003</v>
      </c>
      <c r="K1274" s="14">
        <v>0.81799999999999995</v>
      </c>
      <c r="L1274" s="14">
        <v>0.77900000000000003</v>
      </c>
      <c r="N1274" s="6">
        <v>49949</v>
      </c>
      <c r="O1274" s="11">
        <v>22651.519999999997</v>
      </c>
      <c r="P1274" s="6">
        <v>298.04631578947362</v>
      </c>
      <c r="Q1274" s="14">
        <v>0.41699999999999998</v>
      </c>
      <c r="R1274">
        <v>1</v>
      </c>
      <c r="S1274" s="15">
        <v>1.3157894736842105E-2</v>
      </c>
      <c r="T1274" s="6">
        <v>123.66666666666667</v>
      </c>
    </row>
    <row r="1275" spans="1:20" x14ac:dyDescent="0.25">
      <c r="A1275" t="s">
        <v>67</v>
      </c>
      <c r="B1275" s="25">
        <v>27</v>
      </c>
      <c r="C1275" s="14">
        <v>0.98899999999999999</v>
      </c>
      <c r="D1275" t="s">
        <v>199</v>
      </c>
      <c r="E1275">
        <v>2018</v>
      </c>
      <c r="F1275">
        <v>10</v>
      </c>
      <c r="G1275" s="6">
        <v>53466.96</v>
      </c>
      <c r="H1275" s="6">
        <v>8332.2000000000007</v>
      </c>
      <c r="I1275" s="14">
        <v>0.97699999999999998</v>
      </c>
      <c r="J1275" s="6">
        <v>61799.16</v>
      </c>
      <c r="K1275" s="14">
        <v>0.98799999999999999</v>
      </c>
      <c r="L1275" s="14">
        <v>0.98899999999999999</v>
      </c>
      <c r="N1275" s="6">
        <v>119139</v>
      </c>
      <c r="O1275" s="11">
        <v>57339.839999999997</v>
      </c>
      <c r="P1275" s="6">
        <v>294.05046153846155</v>
      </c>
      <c r="Q1275" s="14">
        <v>0.40400000000000003</v>
      </c>
      <c r="R1275">
        <v>11</v>
      </c>
      <c r="S1275" s="15">
        <v>5.6410256410256411E-2</v>
      </c>
      <c r="T1275" s="6">
        <v>157.14285714285714</v>
      </c>
    </row>
    <row r="1276" spans="1:20" x14ac:dyDescent="0.25">
      <c r="A1276" t="s">
        <v>60</v>
      </c>
      <c r="B1276" s="25">
        <v>27</v>
      </c>
      <c r="C1276" s="14">
        <v>0.23200000000000001</v>
      </c>
      <c r="D1276" t="s">
        <v>185</v>
      </c>
      <c r="E1276">
        <v>2017</v>
      </c>
      <c r="F1276">
        <v>1</v>
      </c>
      <c r="G1276" s="6">
        <v>8987.64</v>
      </c>
      <c r="H1276" s="6">
        <v>1776.3600000000001</v>
      </c>
      <c r="I1276" s="14">
        <v>0.48299999999999998</v>
      </c>
      <c r="J1276" s="6">
        <v>10764</v>
      </c>
      <c r="K1276" s="14">
        <v>0.46700000000000003</v>
      </c>
      <c r="L1276" s="14">
        <v>0.23200000000000001</v>
      </c>
      <c r="N1276" s="6">
        <v>17976</v>
      </c>
      <c r="O1276" s="11">
        <v>7212</v>
      </c>
      <c r="P1276" s="6">
        <v>288.48</v>
      </c>
      <c r="Q1276" s="14">
        <v>0.379</v>
      </c>
      <c r="R1276">
        <v>1</v>
      </c>
      <c r="S1276" s="15">
        <v>0.04</v>
      </c>
      <c r="T1276" s="6">
        <v>216</v>
      </c>
    </row>
    <row r="1277" spans="1:20" x14ac:dyDescent="0.25">
      <c r="A1277" t="s">
        <v>80</v>
      </c>
      <c r="B1277" s="25">
        <v>27</v>
      </c>
      <c r="C1277" s="14">
        <v>0.77900000000000003</v>
      </c>
      <c r="D1277" t="s">
        <v>265</v>
      </c>
      <c r="E1277">
        <v>2017</v>
      </c>
      <c r="F1277">
        <v>3</v>
      </c>
      <c r="G1277" s="6">
        <v>19802.52</v>
      </c>
      <c r="H1277" s="6">
        <v>3808.3199999999997</v>
      </c>
      <c r="I1277" s="14">
        <v>0.79100000000000004</v>
      </c>
      <c r="J1277" s="6">
        <v>23610.840000000004</v>
      </c>
      <c r="K1277" s="14">
        <v>0.747</v>
      </c>
      <c r="L1277" s="14">
        <v>0.77900000000000003</v>
      </c>
      <c r="N1277" s="6">
        <v>45414</v>
      </c>
      <c r="O1277" s="11">
        <v>21803.159999999996</v>
      </c>
      <c r="P1277" s="6">
        <v>286.88368421052627</v>
      </c>
      <c r="Q1277" s="14">
        <v>0.373</v>
      </c>
      <c r="R1277">
        <v>7</v>
      </c>
      <c r="S1277" s="15">
        <v>9.2105263157894732E-2</v>
      </c>
      <c r="T1277" s="6">
        <v>184.33333333333334</v>
      </c>
    </row>
    <row r="1278" spans="1:20" x14ac:dyDescent="0.25">
      <c r="A1278" t="s">
        <v>50</v>
      </c>
      <c r="B1278" s="25">
        <v>27</v>
      </c>
      <c r="C1278" s="14">
        <v>0.58199999999999996</v>
      </c>
      <c r="D1278" t="s">
        <v>66</v>
      </c>
      <c r="E1278">
        <v>2017</v>
      </c>
      <c r="F1278">
        <v>2</v>
      </c>
      <c r="G1278" s="6">
        <v>13655.64</v>
      </c>
      <c r="H1278" s="6">
        <v>3252.96</v>
      </c>
      <c r="I1278" s="14">
        <v>0.73299999999999998</v>
      </c>
      <c r="J1278" s="6">
        <v>16908.599999999999</v>
      </c>
      <c r="K1278" s="14">
        <v>0.60099999999999998</v>
      </c>
      <c r="L1278" s="14">
        <v>0.58199999999999996</v>
      </c>
      <c r="N1278" s="6">
        <v>31236</v>
      </c>
      <c r="O1278" s="11">
        <v>14327.400000000001</v>
      </c>
      <c r="P1278" s="6">
        <v>286.548</v>
      </c>
      <c r="Q1278" s="14">
        <v>0.371</v>
      </c>
      <c r="R1278">
        <v>3</v>
      </c>
      <c r="S1278" s="15">
        <v>0.06</v>
      </c>
      <c r="T1278" s="6">
        <v>153</v>
      </c>
    </row>
    <row r="1279" spans="1:20" x14ac:dyDescent="0.25">
      <c r="A1279" t="s">
        <v>111</v>
      </c>
      <c r="B1279" s="25">
        <v>27</v>
      </c>
      <c r="C1279" s="14">
        <v>0.76100000000000001</v>
      </c>
      <c r="D1279" t="s">
        <v>292</v>
      </c>
      <c r="E1279">
        <v>2018</v>
      </c>
      <c r="F1279">
        <v>3</v>
      </c>
      <c r="G1279" s="6">
        <v>22888.92</v>
      </c>
      <c r="H1279" s="6">
        <v>3849.96</v>
      </c>
      <c r="I1279" s="14">
        <v>0.79500000000000004</v>
      </c>
      <c r="J1279" s="6">
        <v>26738.879999999997</v>
      </c>
      <c r="K1279" s="14">
        <v>0.80900000000000005</v>
      </c>
      <c r="L1279" s="14">
        <v>0.76100000000000001</v>
      </c>
      <c r="N1279" s="6">
        <v>47075</v>
      </c>
      <c r="O1279" s="11">
        <v>20336.120000000003</v>
      </c>
      <c r="P1279" s="6">
        <v>278.57698630136991</v>
      </c>
      <c r="Q1279" s="14">
        <v>0.32700000000000001</v>
      </c>
      <c r="R1279">
        <v>8</v>
      </c>
      <c r="S1279" s="15">
        <v>0.1095890410958904</v>
      </c>
      <c r="T1279" s="6">
        <v>153</v>
      </c>
    </row>
    <row r="1280" spans="1:20" x14ac:dyDescent="0.25">
      <c r="A1280" t="s">
        <v>10</v>
      </c>
      <c r="B1280" s="25">
        <v>27</v>
      </c>
      <c r="C1280" s="14">
        <v>0.60799999999999998</v>
      </c>
      <c r="D1280" t="s">
        <v>231</v>
      </c>
      <c r="E1280">
        <v>2017</v>
      </c>
      <c r="F1280">
        <v>2</v>
      </c>
      <c r="G1280" s="6">
        <v>16356.24</v>
      </c>
      <c r="H1280" s="6">
        <v>2132.52</v>
      </c>
      <c r="I1280" s="14">
        <v>0.53100000000000003</v>
      </c>
      <c r="J1280" s="6">
        <v>18488.760000000002</v>
      </c>
      <c r="K1280" s="14">
        <v>0.67100000000000004</v>
      </c>
      <c r="L1280" s="14">
        <v>0.60799999999999998</v>
      </c>
      <c r="N1280" s="6">
        <v>31923</v>
      </c>
      <c r="O1280" s="11">
        <v>13434.239999999998</v>
      </c>
      <c r="P1280" s="6">
        <v>258.35076923076917</v>
      </c>
      <c r="Q1280" s="14">
        <v>0.253</v>
      </c>
      <c r="R1280">
        <v>4</v>
      </c>
      <c r="S1280" s="15">
        <v>7.6923076923076927E-2</v>
      </c>
      <c r="T1280" s="6">
        <v>166.5</v>
      </c>
    </row>
    <row r="1281" spans="1:20" x14ac:dyDescent="0.25">
      <c r="A1281" t="s">
        <v>10</v>
      </c>
      <c r="B1281" s="25">
        <v>27</v>
      </c>
      <c r="C1281" s="14">
        <v>0.58199999999999996</v>
      </c>
      <c r="D1281" t="s">
        <v>413</v>
      </c>
      <c r="E1281">
        <v>2016</v>
      </c>
      <c r="F1281">
        <v>2</v>
      </c>
      <c r="G1281" s="6">
        <v>14538.119999999999</v>
      </c>
      <c r="H1281" s="6">
        <v>2986.56</v>
      </c>
      <c r="I1281" s="14">
        <v>0.68700000000000006</v>
      </c>
      <c r="J1281" s="6">
        <v>17524.68</v>
      </c>
      <c r="K1281" s="14">
        <v>0.63200000000000001</v>
      </c>
      <c r="L1281" s="14">
        <v>0.58199999999999996</v>
      </c>
      <c r="N1281" s="6">
        <v>30326</v>
      </c>
      <c r="O1281" s="11">
        <v>12801.32</v>
      </c>
      <c r="P1281" s="6">
        <v>256.02639999999997</v>
      </c>
      <c r="Q1281" s="14">
        <v>0.24299999999999999</v>
      </c>
      <c r="R1281">
        <v>2</v>
      </c>
      <c r="S1281" s="15">
        <v>0.04</v>
      </c>
      <c r="T1281" s="6">
        <v>108</v>
      </c>
    </row>
    <row r="1282" spans="1:20" x14ac:dyDescent="0.25">
      <c r="A1282" t="s">
        <v>6</v>
      </c>
      <c r="B1282" s="25">
        <v>27</v>
      </c>
      <c r="C1282" s="14">
        <v>0.504</v>
      </c>
      <c r="D1282" t="s">
        <v>334</v>
      </c>
      <c r="E1282">
        <v>2017</v>
      </c>
      <c r="F1282">
        <v>2</v>
      </c>
      <c r="G1282" s="6">
        <v>14550.72</v>
      </c>
      <c r="H1282" s="6">
        <v>2392.3200000000002</v>
      </c>
      <c r="I1282" s="14">
        <v>0.58399999999999996</v>
      </c>
      <c r="J1282" s="6">
        <v>16943.04</v>
      </c>
      <c r="K1282" s="14">
        <v>0.60299999999999998</v>
      </c>
      <c r="L1282" s="14">
        <v>0.504</v>
      </c>
      <c r="N1282" s="6">
        <v>28115</v>
      </c>
      <c r="O1282" s="11">
        <v>11171.96</v>
      </c>
      <c r="P1282" s="6">
        <v>253.90818181818179</v>
      </c>
      <c r="Q1282" s="14">
        <v>0.23899999999999999</v>
      </c>
      <c r="R1282">
        <v>3</v>
      </c>
      <c r="S1282" s="15">
        <v>6.8181818181818177E-2</v>
      </c>
      <c r="T1282" s="6">
        <v>97</v>
      </c>
    </row>
    <row r="1283" spans="1:20" x14ac:dyDescent="0.25">
      <c r="A1283" t="s">
        <v>97</v>
      </c>
      <c r="B1283" s="25">
        <v>27</v>
      </c>
      <c r="C1283" s="14">
        <v>0.115</v>
      </c>
      <c r="D1283" t="s">
        <v>98</v>
      </c>
      <c r="E1283">
        <v>2016</v>
      </c>
      <c r="F1283">
        <v>1</v>
      </c>
      <c r="G1283" s="6">
        <v>7463.2800000000007</v>
      </c>
      <c r="H1283" s="6">
        <v>1144.92</v>
      </c>
      <c r="I1283" s="14">
        <v>0.20300000000000001</v>
      </c>
      <c r="J1283" s="6">
        <v>8608.2000000000007</v>
      </c>
      <c r="K1283" s="14">
        <v>0.27500000000000002</v>
      </c>
      <c r="L1283" s="14">
        <v>0.115</v>
      </c>
      <c r="N1283" s="6">
        <v>14055</v>
      </c>
      <c r="O1283" s="11">
        <v>5446.7999999999993</v>
      </c>
      <c r="P1283" s="6">
        <v>247.58181818181814</v>
      </c>
      <c r="Q1283" s="14">
        <v>0.219</v>
      </c>
      <c r="R1283">
        <v>3</v>
      </c>
      <c r="S1283" s="15">
        <v>0.13636363636363635</v>
      </c>
      <c r="T1283" s="6">
        <v>239</v>
      </c>
    </row>
    <row r="1284" spans="1:20" x14ac:dyDescent="0.25">
      <c r="A1284" t="s">
        <v>10</v>
      </c>
      <c r="B1284" s="25">
        <v>27</v>
      </c>
      <c r="C1284" s="14">
        <v>0.52500000000000002</v>
      </c>
      <c r="D1284" t="s">
        <v>215</v>
      </c>
      <c r="E1284">
        <v>2017</v>
      </c>
      <c r="F1284">
        <v>2</v>
      </c>
      <c r="G1284" s="6">
        <v>17523.72</v>
      </c>
      <c r="H1284" s="6">
        <v>2339.6400000000003</v>
      </c>
      <c r="I1284" s="14">
        <v>0.57199999999999995</v>
      </c>
      <c r="J1284" s="6">
        <v>19863.36</v>
      </c>
      <c r="K1284" s="14">
        <v>0.70099999999999996</v>
      </c>
      <c r="L1284" s="14">
        <v>0.52500000000000002</v>
      </c>
      <c r="N1284" s="6">
        <v>31082</v>
      </c>
      <c r="O1284" s="11">
        <v>11218.64</v>
      </c>
      <c r="P1284" s="6">
        <v>243.88347826086957</v>
      </c>
      <c r="Q1284" s="14">
        <v>0.20799999999999999</v>
      </c>
      <c r="R1284">
        <v>1</v>
      </c>
      <c r="S1284" s="15">
        <v>2.1739130434782608E-2</v>
      </c>
      <c r="T1284" s="6">
        <v>104</v>
      </c>
    </row>
    <row r="1285" spans="1:20" x14ac:dyDescent="0.25">
      <c r="A1285" t="s">
        <v>10</v>
      </c>
      <c r="B1285" s="25">
        <v>27</v>
      </c>
      <c r="C1285" s="14">
        <v>0.85099999999999998</v>
      </c>
      <c r="D1285" t="s">
        <v>14</v>
      </c>
      <c r="E1285">
        <v>2016</v>
      </c>
      <c r="F1285">
        <v>4</v>
      </c>
      <c r="G1285" s="6">
        <v>30564.12</v>
      </c>
      <c r="H1285" s="6">
        <v>3717.6</v>
      </c>
      <c r="I1285" s="14">
        <v>0.78100000000000003</v>
      </c>
      <c r="J1285" s="6">
        <v>34281.72</v>
      </c>
      <c r="K1285" s="14">
        <v>0.89</v>
      </c>
      <c r="L1285" s="14">
        <v>0.85099999999999998</v>
      </c>
      <c r="N1285" s="6">
        <v>56988</v>
      </c>
      <c r="O1285" s="11">
        <v>22706.28</v>
      </c>
      <c r="P1285" s="6">
        <v>241.55617021276595</v>
      </c>
      <c r="Q1285" s="14">
        <v>0.19700000000000001</v>
      </c>
      <c r="R1285">
        <v>7</v>
      </c>
      <c r="S1285" s="15">
        <v>7.4468085106382975E-2</v>
      </c>
      <c r="T1285" s="6">
        <v>177.25</v>
      </c>
    </row>
    <row r="1286" spans="1:20" x14ac:dyDescent="0.25">
      <c r="A1286" t="s">
        <v>26</v>
      </c>
      <c r="B1286" s="25">
        <v>27</v>
      </c>
      <c r="C1286" s="14">
        <v>0.48</v>
      </c>
      <c r="D1286" t="s">
        <v>379</v>
      </c>
      <c r="E1286">
        <v>2018</v>
      </c>
      <c r="F1286">
        <v>2</v>
      </c>
      <c r="G1286" s="6">
        <v>13546.44</v>
      </c>
      <c r="H1286" s="6">
        <v>2790.72</v>
      </c>
      <c r="I1286" s="14">
        <v>0.65100000000000002</v>
      </c>
      <c r="J1286" s="6">
        <v>16337.16</v>
      </c>
      <c r="K1286" s="14">
        <v>0.56599999999999995</v>
      </c>
      <c r="L1286" s="14">
        <v>0.48</v>
      </c>
      <c r="N1286" s="6">
        <v>25893</v>
      </c>
      <c r="O1286" s="11">
        <v>9555.84</v>
      </c>
      <c r="P1286" s="6">
        <v>238.89600000000002</v>
      </c>
      <c r="Q1286" s="14">
        <v>0.189</v>
      </c>
      <c r="R1286">
        <v>4</v>
      </c>
      <c r="S1286" s="15">
        <v>0.1</v>
      </c>
      <c r="T1286" s="6">
        <v>124</v>
      </c>
    </row>
    <row r="1287" spans="1:20" x14ac:dyDescent="0.25">
      <c r="A1287" t="s">
        <v>26</v>
      </c>
      <c r="B1287" s="25">
        <v>27</v>
      </c>
      <c r="C1287" s="14">
        <v>0.95899999999999996</v>
      </c>
      <c r="D1287" t="s">
        <v>527</v>
      </c>
      <c r="E1287">
        <v>2018</v>
      </c>
      <c r="F1287">
        <v>6</v>
      </c>
      <c r="G1287" s="6">
        <v>46529.64</v>
      </c>
      <c r="H1287" s="6">
        <v>8417.2800000000007</v>
      </c>
      <c r="I1287" s="14">
        <v>0.98</v>
      </c>
      <c r="J1287" s="6">
        <v>54946.92</v>
      </c>
      <c r="K1287" s="14">
        <v>0.97699999999999998</v>
      </c>
      <c r="L1287" s="14">
        <v>0.95899999999999996</v>
      </c>
      <c r="N1287" s="6">
        <v>90005</v>
      </c>
      <c r="O1287" s="11">
        <v>35058.080000000002</v>
      </c>
      <c r="P1287" s="6">
        <v>238.49034013605444</v>
      </c>
      <c r="Q1287" s="14">
        <v>0.188</v>
      </c>
      <c r="R1287">
        <v>10</v>
      </c>
      <c r="S1287" s="15">
        <v>6.8027210884353748E-2</v>
      </c>
      <c r="T1287" s="6">
        <v>162.83333333333334</v>
      </c>
    </row>
    <row r="1288" spans="1:20" x14ac:dyDescent="0.25">
      <c r="A1288" t="s">
        <v>69</v>
      </c>
      <c r="B1288" s="25">
        <v>27</v>
      </c>
      <c r="C1288" s="14">
        <v>0.23200000000000001</v>
      </c>
      <c r="D1288">
        <v>80</v>
      </c>
      <c r="E1288">
        <v>2018</v>
      </c>
      <c r="F1288">
        <v>1</v>
      </c>
      <c r="G1288" s="6">
        <v>7113.84</v>
      </c>
      <c r="H1288" s="6">
        <v>1464</v>
      </c>
      <c r="I1288" s="14">
        <v>0.34799999999999998</v>
      </c>
      <c r="J1288" s="6">
        <v>8577.84</v>
      </c>
      <c r="K1288" s="14">
        <v>0.26800000000000002</v>
      </c>
      <c r="L1288" s="14">
        <v>0.23200000000000001</v>
      </c>
      <c r="N1288" s="6">
        <v>14185</v>
      </c>
      <c r="O1288" s="11">
        <v>5607.16</v>
      </c>
      <c r="P1288" s="6">
        <v>224.28639999999999</v>
      </c>
      <c r="Q1288" s="14">
        <v>0.14299999999999999</v>
      </c>
      <c r="R1288">
        <v>0</v>
      </c>
      <c r="S1288" s="15">
        <v>0</v>
      </c>
      <c r="T1288" s="6">
        <v>160</v>
      </c>
    </row>
    <row r="1289" spans="1:20" x14ac:dyDescent="0.25">
      <c r="A1289" t="s">
        <v>10</v>
      </c>
      <c r="B1289" s="25">
        <v>27</v>
      </c>
      <c r="C1289" s="14">
        <v>0.95899999999999996</v>
      </c>
      <c r="D1289" t="s">
        <v>126</v>
      </c>
      <c r="E1289">
        <v>2018</v>
      </c>
      <c r="F1289">
        <v>6</v>
      </c>
      <c r="G1289" s="6">
        <v>45257.279999999992</v>
      </c>
      <c r="H1289" s="6">
        <v>7355.5199999999995</v>
      </c>
      <c r="I1289" s="14">
        <v>0.96099999999999997</v>
      </c>
      <c r="J1289" s="6">
        <v>52612.800000000003</v>
      </c>
      <c r="K1289" s="14">
        <v>0.97</v>
      </c>
      <c r="L1289" s="14">
        <v>0.95899999999999996</v>
      </c>
      <c r="N1289" s="6">
        <v>85504</v>
      </c>
      <c r="O1289" s="11">
        <v>32891.199999999997</v>
      </c>
      <c r="P1289" s="6">
        <v>223.74965986394557</v>
      </c>
      <c r="Q1289" s="14">
        <v>0.14099999999999999</v>
      </c>
      <c r="R1289">
        <v>4</v>
      </c>
      <c r="S1289" s="15">
        <v>2.7210884353741496E-2</v>
      </c>
      <c r="T1289" s="6">
        <v>169.16666666666666</v>
      </c>
    </row>
    <row r="1290" spans="1:20" x14ac:dyDescent="0.25">
      <c r="A1290" t="s">
        <v>36</v>
      </c>
      <c r="B1290" s="25">
        <v>27</v>
      </c>
      <c r="C1290" s="14">
        <v>0.23200000000000001</v>
      </c>
      <c r="D1290" t="s">
        <v>678</v>
      </c>
      <c r="E1290">
        <v>2018</v>
      </c>
      <c r="F1290">
        <v>1</v>
      </c>
      <c r="G1290" s="6">
        <v>7281.48</v>
      </c>
      <c r="H1290" s="6">
        <v>1160.4000000000001</v>
      </c>
      <c r="I1290" s="14">
        <v>0.21099999999999999</v>
      </c>
      <c r="J1290" s="6">
        <v>8441.8799999999992</v>
      </c>
      <c r="K1290" s="14">
        <v>0.254</v>
      </c>
      <c r="L1290" s="14">
        <v>0.23200000000000001</v>
      </c>
      <c r="N1290" s="6">
        <v>13886</v>
      </c>
      <c r="O1290" s="11">
        <v>5444.1200000000008</v>
      </c>
      <c r="P1290" s="6">
        <v>217.76480000000004</v>
      </c>
      <c r="Q1290" s="14">
        <v>0.13200000000000001</v>
      </c>
      <c r="R1290">
        <v>0</v>
      </c>
      <c r="S1290" s="15">
        <v>0</v>
      </c>
      <c r="T1290" s="6">
        <v>205</v>
      </c>
    </row>
    <row r="1291" spans="1:20" x14ac:dyDescent="0.25">
      <c r="A1291" t="s">
        <v>8</v>
      </c>
      <c r="B1291" s="25">
        <v>27</v>
      </c>
      <c r="C1291" s="14">
        <v>0.189</v>
      </c>
      <c r="D1291" t="s">
        <v>880</v>
      </c>
      <c r="E1291">
        <v>2016</v>
      </c>
      <c r="F1291">
        <v>1</v>
      </c>
      <c r="G1291" s="6">
        <v>8298.36</v>
      </c>
      <c r="H1291" s="6">
        <v>747.84</v>
      </c>
      <c r="I1291" s="14">
        <v>4.5999999999999999E-2</v>
      </c>
      <c r="J1291" s="6">
        <v>9046.2000000000007</v>
      </c>
      <c r="K1291" s="14">
        <v>0.32500000000000001</v>
      </c>
      <c r="L1291" s="14">
        <v>0.189</v>
      </c>
      <c r="N1291" s="6">
        <v>14081</v>
      </c>
      <c r="O1291" s="11">
        <v>5034.7999999999993</v>
      </c>
      <c r="P1291" s="6">
        <v>209.7833333333333</v>
      </c>
      <c r="Q1291" s="14">
        <v>0.121</v>
      </c>
      <c r="R1291">
        <v>0</v>
      </c>
      <c r="S1291" s="15">
        <v>0</v>
      </c>
      <c r="T1291" s="6">
        <v>197</v>
      </c>
    </row>
    <row r="1292" spans="1:20" x14ac:dyDescent="0.25">
      <c r="A1292" t="s">
        <v>766</v>
      </c>
      <c r="B1292" s="25">
        <v>27</v>
      </c>
      <c r="C1292" s="14">
        <v>2.5999999999999999E-2</v>
      </c>
      <c r="D1292" t="s">
        <v>780</v>
      </c>
      <c r="E1292">
        <v>2016</v>
      </c>
      <c r="F1292">
        <v>1</v>
      </c>
      <c r="G1292" s="6">
        <v>7198.92</v>
      </c>
      <c r="H1292" s="6">
        <v>823.92</v>
      </c>
      <c r="I1292" s="14">
        <v>7.8E-2</v>
      </c>
      <c r="J1292" s="6">
        <v>8022.84</v>
      </c>
      <c r="K1292" s="14">
        <v>0.2</v>
      </c>
      <c r="L1292" s="14">
        <v>2.5999999999999999E-2</v>
      </c>
      <c r="N1292" s="6">
        <v>11565</v>
      </c>
      <c r="O1292" s="11">
        <v>3542.16</v>
      </c>
      <c r="P1292" s="6">
        <v>196.78666666666666</v>
      </c>
      <c r="Q1292" s="14">
        <v>0.1</v>
      </c>
      <c r="R1292">
        <v>0</v>
      </c>
      <c r="S1292" s="15">
        <v>0</v>
      </c>
      <c r="T1292" s="6">
        <v>122</v>
      </c>
    </row>
    <row r="1293" spans="1:20" x14ac:dyDescent="0.25">
      <c r="A1293" t="s">
        <v>10</v>
      </c>
      <c r="B1293" s="25">
        <v>27</v>
      </c>
      <c r="C1293" s="14">
        <v>0.153</v>
      </c>
      <c r="D1293" t="s">
        <v>341</v>
      </c>
      <c r="E1293">
        <v>2017</v>
      </c>
      <c r="F1293">
        <v>1</v>
      </c>
      <c r="G1293" s="6">
        <v>7450.08</v>
      </c>
      <c r="H1293" s="6">
        <v>1215.24</v>
      </c>
      <c r="I1293" s="14">
        <v>0.23799999999999999</v>
      </c>
      <c r="J1293" s="6">
        <v>8665.32</v>
      </c>
      <c r="K1293" s="14">
        <v>0.28000000000000003</v>
      </c>
      <c r="L1293" s="14">
        <v>0.153</v>
      </c>
      <c r="N1293" s="6">
        <v>10063</v>
      </c>
      <c r="O1293" s="11">
        <v>1397.6800000000003</v>
      </c>
      <c r="P1293" s="6">
        <v>60.768695652173925</v>
      </c>
      <c r="Q1293" s="14">
        <v>1.2999999999999999E-2</v>
      </c>
      <c r="R1293">
        <v>1</v>
      </c>
      <c r="S1293" s="15">
        <v>4.3478260869565216E-2</v>
      </c>
      <c r="T1293" s="6">
        <v>241</v>
      </c>
    </row>
    <row r="1294" spans="1:20" x14ac:dyDescent="0.25">
      <c r="A1294" t="s">
        <v>24</v>
      </c>
      <c r="B1294" s="25">
        <v>26</v>
      </c>
      <c r="C1294" s="14">
        <v>0.26400000000000001</v>
      </c>
      <c r="D1294" t="s">
        <v>594</v>
      </c>
      <c r="E1294">
        <v>2018</v>
      </c>
      <c r="F1294">
        <v>1</v>
      </c>
      <c r="G1294" s="6">
        <v>5232</v>
      </c>
      <c r="H1294" s="6">
        <v>891</v>
      </c>
      <c r="I1294" s="14">
        <v>0.107</v>
      </c>
      <c r="J1294" s="6">
        <v>6123</v>
      </c>
      <c r="K1294" s="14">
        <v>0.01</v>
      </c>
      <c r="L1294" s="14">
        <v>0.26400000000000001</v>
      </c>
      <c r="N1294" s="6">
        <v>18335</v>
      </c>
      <c r="O1294" s="11">
        <v>12212</v>
      </c>
      <c r="P1294" s="6">
        <v>469.69230769230768</v>
      </c>
      <c r="Q1294" s="14">
        <v>0.96699999999999997</v>
      </c>
      <c r="R1294">
        <v>0</v>
      </c>
      <c r="S1294" s="15">
        <v>0</v>
      </c>
      <c r="T1294" s="6">
        <v>106</v>
      </c>
    </row>
    <row r="1295" spans="1:20" x14ac:dyDescent="0.25">
      <c r="A1295" t="s">
        <v>67</v>
      </c>
      <c r="B1295" s="25">
        <v>26</v>
      </c>
      <c r="C1295" s="14">
        <v>0.70699999999999996</v>
      </c>
      <c r="D1295" t="s">
        <v>360</v>
      </c>
      <c r="E1295">
        <v>2016</v>
      </c>
      <c r="F1295">
        <v>2</v>
      </c>
      <c r="G1295" s="6">
        <v>13110.48</v>
      </c>
      <c r="H1295" s="6">
        <v>2748.24</v>
      </c>
      <c r="I1295" s="14">
        <v>0.64400000000000002</v>
      </c>
      <c r="J1295" s="6">
        <v>15858.72</v>
      </c>
      <c r="K1295" s="14">
        <v>0.54400000000000004</v>
      </c>
      <c r="L1295" s="14">
        <v>0.70699999999999996</v>
      </c>
      <c r="N1295" s="6">
        <v>45689</v>
      </c>
      <c r="O1295" s="11">
        <v>29830.28</v>
      </c>
      <c r="P1295" s="6">
        <v>466.09812499999998</v>
      </c>
      <c r="Q1295" s="14">
        <v>0.96199999999999997</v>
      </c>
      <c r="R1295">
        <v>5</v>
      </c>
      <c r="S1295" s="15">
        <v>7.8125E-2</v>
      </c>
      <c r="T1295" s="6">
        <v>174</v>
      </c>
    </row>
    <row r="1296" spans="1:20" x14ac:dyDescent="0.25">
      <c r="A1296" t="s">
        <v>32</v>
      </c>
      <c r="B1296" s="25">
        <v>26</v>
      </c>
      <c r="C1296" s="14">
        <v>0.38300000000000001</v>
      </c>
      <c r="D1296" t="s">
        <v>317</v>
      </c>
      <c r="E1296">
        <v>2018</v>
      </c>
      <c r="F1296">
        <v>1</v>
      </c>
      <c r="G1296" s="6">
        <v>7710.24</v>
      </c>
      <c r="H1296" s="6">
        <v>981.48</v>
      </c>
      <c r="I1296" s="14">
        <v>0.13600000000000001</v>
      </c>
      <c r="J1296" s="6">
        <v>8691.7199999999993</v>
      </c>
      <c r="K1296" s="14">
        <v>0.28499999999999998</v>
      </c>
      <c r="L1296" s="14">
        <v>0.38300000000000001</v>
      </c>
      <c r="N1296" s="6">
        <v>22239</v>
      </c>
      <c r="O1296" s="11">
        <v>13547.28</v>
      </c>
      <c r="P1296" s="6">
        <v>451.57600000000002</v>
      </c>
      <c r="Q1296" s="14">
        <v>0.94799999999999995</v>
      </c>
      <c r="R1296">
        <v>1</v>
      </c>
      <c r="S1296" s="15">
        <v>3.3333333333333333E-2</v>
      </c>
      <c r="T1296" s="6">
        <v>97</v>
      </c>
    </row>
    <row r="1297" spans="1:20" x14ac:dyDescent="0.25">
      <c r="A1297" t="s">
        <v>78</v>
      </c>
      <c r="B1297" s="25">
        <v>26</v>
      </c>
      <c r="C1297" s="14">
        <v>0.70699999999999996</v>
      </c>
      <c r="D1297" t="s">
        <v>258</v>
      </c>
      <c r="E1297">
        <v>2016</v>
      </c>
      <c r="F1297">
        <v>2</v>
      </c>
      <c r="G1297" s="6">
        <v>14915.88</v>
      </c>
      <c r="H1297" s="6">
        <v>1505.28</v>
      </c>
      <c r="I1297" s="14">
        <v>0.36499999999999999</v>
      </c>
      <c r="J1297" s="6">
        <v>16421.16</v>
      </c>
      <c r="K1297" s="14">
        <v>0.57199999999999995</v>
      </c>
      <c r="L1297" s="14">
        <v>0.70699999999999996</v>
      </c>
      <c r="N1297" s="6">
        <v>45037</v>
      </c>
      <c r="O1297" s="11">
        <v>28615.84</v>
      </c>
      <c r="P1297" s="6">
        <v>447.1225</v>
      </c>
      <c r="Q1297" s="14">
        <v>0.94099999999999995</v>
      </c>
      <c r="R1297">
        <v>3</v>
      </c>
      <c r="S1297" s="15">
        <v>4.6875E-2</v>
      </c>
      <c r="T1297" s="6">
        <v>188</v>
      </c>
    </row>
    <row r="1298" spans="1:20" x14ac:dyDescent="0.25">
      <c r="A1298" t="s">
        <v>26</v>
      </c>
      <c r="B1298" s="25">
        <v>26</v>
      </c>
      <c r="C1298" s="14">
        <v>0.35899999999999999</v>
      </c>
      <c r="D1298" t="s">
        <v>498</v>
      </c>
      <c r="E1298">
        <v>2016</v>
      </c>
      <c r="F1298">
        <v>1</v>
      </c>
      <c r="G1298" s="6">
        <v>6193.4400000000005</v>
      </c>
      <c r="H1298" s="6">
        <v>1425.84</v>
      </c>
      <c r="I1298" s="14">
        <v>0.32600000000000001</v>
      </c>
      <c r="J1298" s="6">
        <v>7619.2800000000007</v>
      </c>
      <c r="K1298" s="14">
        <v>0.156</v>
      </c>
      <c r="L1298" s="14">
        <v>0.35899999999999999</v>
      </c>
      <c r="N1298" s="6">
        <v>20233</v>
      </c>
      <c r="O1298" s="11">
        <v>12613.72</v>
      </c>
      <c r="P1298" s="6">
        <v>434.95586206896547</v>
      </c>
      <c r="Q1298" s="14">
        <v>0.92600000000000005</v>
      </c>
      <c r="R1298">
        <v>2</v>
      </c>
      <c r="S1298" s="15">
        <v>6.8965517241379309E-2</v>
      </c>
      <c r="T1298" s="6">
        <v>214</v>
      </c>
    </row>
    <row r="1299" spans="1:20" x14ac:dyDescent="0.25">
      <c r="A1299" t="s">
        <v>8</v>
      </c>
      <c r="B1299" s="25">
        <v>26</v>
      </c>
      <c r="C1299" s="14">
        <v>0.40600000000000003</v>
      </c>
      <c r="D1299" t="s">
        <v>561</v>
      </c>
      <c r="E1299">
        <v>2017</v>
      </c>
      <c r="F1299">
        <v>1</v>
      </c>
      <c r="G1299" s="6">
        <v>8787.24</v>
      </c>
      <c r="H1299" s="6">
        <v>1131.96</v>
      </c>
      <c r="I1299" s="14">
        <v>0.2</v>
      </c>
      <c r="J1299" s="6">
        <v>9919.2000000000007</v>
      </c>
      <c r="K1299" s="14">
        <v>0.42</v>
      </c>
      <c r="L1299" s="14">
        <v>0.40600000000000003</v>
      </c>
      <c r="N1299" s="6">
        <v>23308</v>
      </c>
      <c r="O1299" s="11">
        <v>13388.8</v>
      </c>
      <c r="P1299" s="6">
        <v>431.89677419354837</v>
      </c>
      <c r="Q1299" s="14">
        <v>0.92200000000000004</v>
      </c>
      <c r="R1299">
        <v>1</v>
      </c>
      <c r="S1299" s="15">
        <v>3.2258064516129031E-2</v>
      </c>
      <c r="T1299" s="6">
        <v>177</v>
      </c>
    </row>
    <row r="1300" spans="1:20" x14ac:dyDescent="0.25">
      <c r="A1300" t="s">
        <v>42</v>
      </c>
      <c r="B1300" s="25">
        <v>26</v>
      </c>
      <c r="C1300" s="14">
        <v>0.23200000000000001</v>
      </c>
      <c r="D1300" t="s">
        <v>676</v>
      </c>
      <c r="E1300">
        <v>2018</v>
      </c>
      <c r="F1300">
        <v>1</v>
      </c>
      <c r="G1300" s="6">
        <v>5579.88</v>
      </c>
      <c r="H1300" s="6">
        <v>1446.72</v>
      </c>
      <c r="I1300" s="14">
        <v>0.33500000000000002</v>
      </c>
      <c r="J1300" s="6">
        <v>7026.6</v>
      </c>
      <c r="K1300" s="14">
        <v>8.6999999999999994E-2</v>
      </c>
      <c r="L1300" s="14">
        <v>0.23200000000000001</v>
      </c>
      <c r="N1300" s="6">
        <v>17461</v>
      </c>
      <c r="O1300" s="11">
        <v>10434.4</v>
      </c>
      <c r="P1300" s="6">
        <v>417.37599999999998</v>
      </c>
      <c r="Q1300" s="14">
        <v>0.89</v>
      </c>
      <c r="R1300">
        <v>1</v>
      </c>
      <c r="S1300" s="15">
        <v>0.04</v>
      </c>
      <c r="T1300" s="6">
        <v>148</v>
      </c>
    </row>
    <row r="1301" spans="1:20" x14ac:dyDescent="0.25">
      <c r="A1301" t="s">
        <v>78</v>
      </c>
      <c r="B1301" s="25">
        <v>26</v>
      </c>
      <c r="C1301" s="14">
        <v>0.94699999999999995</v>
      </c>
      <c r="D1301" t="s">
        <v>127</v>
      </c>
      <c r="E1301">
        <v>2018</v>
      </c>
      <c r="F1301">
        <v>5</v>
      </c>
      <c r="G1301" s="6">
        <v>32492.76</v>
      </c>
      <c r="H1301" s="6">
        <v>5129.88</v>
      </c>
      <c r="I1301" s="14">
        <v>0.89</v>
      </c>
      <c r="J1301" s="6">
        <v>37622.639999999999</v>
      </c>
      <c r="K1301" s="14">
        <v>0.91200000000000003</v>
      </c>
      <c r="L1301" s="14">
        <v>0.94699999999999995</v>
      </c>
      <c r="N1301" s="6">
        <v>93118</v>
      </c>
      <c r="O1301" s="11">
        <v>55495.360000000001</v>
      </c>
      <c r="P1301" s="6">
        <v>411.07674074074072</v>
      </c>
      <c r="Q1301" s="14">
        <v>0.876</v>
      </c>
      <c r="R1301">
        <v>4</v>
      </c>
      <c r="S1301" s="15">
        <v>2.9629629629629631E-2</v>
      </c>
      <c r="T1301" s="6">
        <v>141</v>
      </c>
    </row>
    <row r="1302" spans="1:20" x14ac:dyDescent="0.25">
      <c r="A1302" t="s">
        <v>34</v>
      </c>
      <c r="B1302" s="25">
        <v>26</v>
      </c>
      <c r="C1302" s="14">
        <v>0.91400000000000003</v>
      </c>
      <c r="D1302" t="s">
        <v>803</v>
      </c>
      <c r="E1302">
        <v>2018</v>
      </c>
      <c r="F1302">
        <v>5</v>
      </c>
      <c r="G1302" s="6">
        <v>31614.480000000003</v>
      </c>
      <c r="H1302" s="6">
        <v>7424.0400000000009</v>
      </c>
      <c r="I1302" s="14">
        <v>0.96299999999999997</v>
      </c>
      <c r="J1302" s="6">
        <v>39038.519999999997</v>
      </c>
      <c r="K1302" s="14">
        <v>0.91800000000000004</v>
      </c>
      <c r="L1302" s="14">
        <v>0.91400000000000003</v>
      </c>
      <c r="N1302" s="6">
        <v>86493</v>
      </c>
      <c r="O1302" s="11">
        <v>47454.48</v>
      </c>
      <c r="P1302" s="6">
        <v>409.09034482758625</v>
      </c>
      <c r="Q1302" s="14">
        <v>0.872</v>
      </c>
      <c r="R1302">
        <v>5</v>
      </c>
      <c r="S1302" s="15">
        <v>4.3103448275862072E-2</v>
      </c>
      <c r="T1302" s="6">
        <v>140.19999999999999</v>
      </c>
    </row>
    <row r="1303" spans="1:20" x14ac:dyDescent="0.25">
      <c r="A1303" t="s">
        <v>4</v>
      </c>
      <c r="B1303" s="25">
        <v>26</v>
      </c>
      <c r="C1303" s="14">
        <v>0.68799999999999994</v>
      </c>
      <c r="D1303" t="s">
        <v>241</v>
      </c>
      <c r="E1303">
        <v>2018</v>
      </c>
      <c r="F1303">
        <v>2</v>
      </c>
      <c r="G1303" s="6">
        <v>14783.04</v>
      </c>
      <c r="H1303" s="6">
        <v>2630.4</v>
      </c>
      <c r="I1303" s="14">
        <v>0.627</v>
      </c>
      <c r="J1303" s="6">
        <v>17413.439999999999</v>
      </c>
      <c r="K1303" s="14">
        <v>0.623</v>
      </c>
      <c r="L1303" s="14">
        <v>0.68799999999999994</v>
      </c>
      <c r="N1303" s="6">
        <v>41420</v>
      </c>
      <c r="O1303" s="11">
        <v>24006.560000000001</v>
      </c>
      <c r="P1303" s="6">
        <v>400.10933333333338</v>
      </c>
      <c r="Q1303" s="14">
        <v>0.85399999999999998</v>
      </c>
      <c r="R1303">
        <v>4</v>
      </c>
      <c r="S1303" s="15">
        <v>6.6666666666666666E-2</v>
      </c>
      <c r="T1303" s="6">
        <v>134.5</v>
      </c>
    </row>
    <row r="1304" spans="1:20" x14ac:dyDescent="0.25">
      <c r="A1304" t="s">
    